  <c r="H28720" t="s">
        <v>1590</v>
      </c>
      <c r="I28720" t="s">
        <v>349</v>
      </c>
      <c r="J28720" t="s">
        <v>29</v>
      </c>
      <c r="K28720" t="s">
        <v>21</v>
      </c>
      <c r="L28720">
        <v>26</v>
      </c>
      <c r="M28720" t="s">
        <v>39</v>
      </c>
      <c r="N28720" t="s">
        <v>40483</v>
      </c>
      <c r="O28720" t="s">
        <v>40499</v>
      </c>
    </row>
    <row r="28721" spans="1:15" x14ac:dyDescent="0.3">
      <c r="A28721" t="s">
        <v>38987</v>
      </c>
      <c r="B28721" t="s">
        <v>4727</v>
      </c>
      <c r="C28721" t="s">
        <v>25</v>
      </c>
      <c r="D28721" t="s">
        <v>6640</v>
      </c>
      <c r="E28721">
        <v>4.5199999999999996</v>
      </c>
      <c r="F28721" s="1">
        <v>44119</v>
      </c>
      <c r="G28721" t="s">
        <v>26</v>
      </c>
      <c r="H28721" t="s">
        <v>263</v>
      </c>
      <c r="I28721" t="s">
        <v>83</v>
      </c>
      <c r="J28721" t="s">
        <v>36</v>
      </c>
      <c r="K28721" t="s">
        <v>21</v>
      </c>
      <c r="L28721">
        <v>12</v>
      </c>
      <c r="M28721" t="s">
        <v>31</v>
      </c>
      <c r="N28721" t="s">
        <v>40483</v>
      </c>
      <c r="O28721" t="s">
        <v>40499</v>
      </c>
    </row>
    <row r="28722" spans="1:15" x14ac:dyDescent="0.3">
      <c r="A28722" t="s">
        <v>38988</v>
      </c>
      <c r="B28722" t="s">
        <v>13006</v>
      </c>
      <c r="C28722" t="s">
        <v>15</v>
      </c>
      <c r="D28722" t="s">
        <v>6640</v>
      </c>
      <c r="E28722">
        <v>4.5199999999999996</v>
      </c>
      <c r="F28722" s="1">
        <v>43961</v>
      </c>
      <c r="G28722" t="s">
        <v>26</v>
      </c>
      <c r="H28722" t="s">
        <v>229</v>
      </c>
      <c r="I28722" t="s">
        <v>72</v>
      </c>
      <c r="J28722" t="s">
        <v>36</v>
      </c>
      <c r="K28722" t="s">
        <v>21</v>
      </c>
      <c r="L28722">
        <v>8</v>
      </c>
      <c r="M28722" t="s">
        <v>39</v>
      </c>
      <c r="N28722" t="s">
        <v>40484</v>
      </c>
      <c r="O28722" t="s">
        <v>40499</v>
      </c>
    </row>
    <row r="28723" spans="1:15" x14ac:dyDescent="0.3">
      <c r="A28723" t="s">
        <v>38989</v>
      </c>
      <c r="B28723" t="s">
        <v>2070</v>
      </c>
      <c r="C28723" t="s">
        <v>25</v>
      </c>
      <c r="D28723" t="s">
        <v>6640</v>
      </c>
      <c r="E28723">
        <v>4.5199999999999996</v>
      </c>
      <c r="F28723" s="1">
        <v>43840</v>
      </c>
      <c r="G28723" t="s">
        <v>26</v>
      </c>
      <c r="H28723" t="s">
        <v>450</v>
      </c>
      <c r="I28723" t="s">
        <v>64</v>
      </c>
      <c r="J28723" t="s">
        <v>20</v>
      </c>
      <c r="K28723" t="s">
        <v>21</v>
      </c>
      <c r="L28723">
        <v>12</v>
      </c>
      <c r="M28723" t="s">
        <v>44</v>
      </c>
      <c r="N28723" t="s">
        <v>40493</v>
      </c>
      <c r="O28723" t="s">
        <v>40499</v>
      </c>
    </row>
    <row r="28724" spans="1:15" x14ac:dyDescent="0.3">
      <c r="A28724" t="s">
        <v>38990</v>
      </c>
      <c r="B28724" t="s">
        <v>3327</v>
      </c>
      <c r="C28724" t="s">
        <v>15</v>
      </c>
      <c r="D28724" t="s">
        <v>16</v>
      </c>
      <c r="E28724">
        <v>9.49</v>
      </c>
      <c r="F28724" s="1">
        <v>43871</v>
      </c>
      <c r="G28724" t="s">
        <v>26</v>
      </c>
      <c r="H28724" t="s">
        <v>892</v>
      </c>
      <c r="I28724" t="s">
        <v>19</v>
      </c>
      <c r="J28724" t="s">
        <v>20</v>
      </c>
      <c r="K28724" t="s">
        <v>49</v>
      </c>
      <c r="L28724">
        <v>7</v>
      </c>
      <c r="M28724" t="s">
        <v>44</v>
      </c>
      <c r="N28724" t="s">
        <v>40482</v>
      </c>
      <c r="O28724" t="s">
        <v>40497</v>
      </c>
    </row>
    <row r="28725" spans="1:15" x14ac:dyDescent="0.3">
      <c r="A28725" t="s">
        <v>38991</v>
      </c>
      <c r="B28725" t="s">
        <v>38992</v>
      </c>
      <c r="C28725" t="s">
        <v>25</v>
      </c>
      <c r="D28725" t="s">
        <v>11745</v>
      </c>
      <c r="E28725">
        <v>2.4500000000000002</v>
      </c>
      <c r="F28725" s="1">
        <v>44125</v>
      </c>
      <c r="G28725" t="s">
        <v>26</v>
      </c>
      <c r="H28725" t="s">
        <v>1148</v>
      </c>
      <c r="I28725" t="s">
        <v>60</v>
      </c>
      <c r="J28725" t="s">
        <v>20</v>
      </c>
      <c r="K28725" t="s">
        <v>21</v>
      </c>
      <c r="L28725">
        <v>21</v>
      </c>
      <c r="M28725" t="s">
        <v>39</v>
      </c>
      <c r="N28725" t="s">
        <v>40483</v>
      </c>
      <c r="O28725" t="s">
        <v>40499</v>
      </c>
    </row>
    <row r="28726" spans="1:15" x14ac:dyDescent="0.3">
      <c r="A28726" t="s">
        <v>38993</v>
      </c>
      <c r="B28726" t="s">
        <v>1803</v>
      </c>
      <c r="C28726" t="s">
        <v>15</v>
      </c>
      <c r="D28726" t="s">
        <v>11745</v>
      </c>
      <c r="E28726">
        <v>2.4500000000000002</v>
      </c>
      <c r="F28726" s="1">
        <v>44022</v>
      </c>
      <c r="G28726" t="s">
        <v>26</v>
      </c>
      <c r="H28726" t="s">
        <v>67</v>
      </c>
      <c r="I28726" t="s">
        <v>68</v>
      </c>
      <c r="J28726" t="s">
        <v>20</v>
      </c>
      <c r="K28726" t="s">
        <v>30</v>
      </c>
      <c r="L28726">
        <v>44</v>
      </c>
      <c r="M28726" t="s">
        <v>39</v>
      </c>
      <c r="N28726" t="s">
        <v>40492</v>
      </c>
      <c r="O28726" t="s">
        <v>40499</v>
      </c>
    </row>
    <row r="28727" spans="1:15" x14ac:dyDescent="0.3">
      <c r="A28727" t="s">
        <v>38994</v>
      </c>
      <c r="B28727" t="s">
        <v>38995</v>
      </c>
      <c r="C28727" t="s">
        <v>15</v>
      </c>
      <c r="D28727" t="s">
        <v>1207</v>
      </c>
      <c r="E28727">
        <v>8</v>
      </c>
      <c r="F28727" s="1">
        <v>44084</v>
      </c>
      <c r="G28727" t="s">
        <v>26</v>
      </c>
      <c r="H28727" t="s">
        <v>18</v>
      </c>
      <c r="I28727" t="s">
        <v>19</v>
      </c>
      <c r="J28727" t="s">
        <v>29</v>
      </c>
      <c r="K28727" t="s">
        <v>30</v>
      </c>
      <c r="L28727">
        <v>31</v>
      </c>
      <c r="M28727" t="s">
        <v>39</v>
      </c>
      <c r="N28727" t="s">
        <v>40485</v>
      </c>
      <c r="O28727" t="s">
        <v>40497</v>
      </c>
    </row>
    <row r="28728" spans="1:15" x14ac:dyDescent="0.3">
      <c r="A28728" t="s">
        <v>38996</v>
      </c>
      <c r="B28728" t="s">
        <v>38997</v>
      </c>
      <c r="C28728" t="s">
        <v>25</v>
      </c>
      <c r="D28728" t="s">
        <v>6640</v>
      </c>
      <c r="E28728">
        <v>4.5199999999999996</v>
      </c>
      <c r="F28728" s="1">
        <v>44121</v>
      </c>
      <c r="G28728" t="s">
        <v>26</v>
      </c>
      <c r="H28728" t="s">
        <v>67</v>
      </c>
      <c r="I28728" t="s">
        <v>68</v>
      </c>
      <c r="J28728" t="s">
        <v>36</v>
      </c>
      <c r="K28728" t="s">
        <v>21</v>
      </c>
      <c r="L28728">
        <v>20</v>
      </c>
      <c r="M28728" t="s">
        <v>39</v>
      </c>
      <c r="N28728" t="s">
        <v>40483</v>
      </c>
      <c r="O28728" t="s">
        <v>40499</v>
      </c>
    </row>
    <row r="28729" spans="1:15" x14ac:dyDescent="0.3">
      <c r="A28729" t="s">
        <v>38998</v>
      </c>
      <c r="B28729" t="s">
        <v>31094</v>
      </c>
      <c r="C28729" t="s">
        <v>15</v>
      </c>
      <c r="D28729" t="s">
        <v>2938</v>
      </c>
      <c r="E28729">
        <v>6.46</v>
      </c>
      <c r="F28729" s="1">
        <v>44127</v>
      </c>
      <c r="G28729" t="s">
        <v>26</v>
      </c>
      <c r="H28729" t="s">
        <v>693</v>
      </c>
      <c r="I28729" t="s">
        <v>694</v>
      </c>
      <c r="J28729" t="s">
        <v>29</v>
      </c>
      <c r="K28729" t="s">
        <v>21</v>
      </c>
      <c r="L28729">
        <v>45</v>
      </c>
      <c r="M28729" t="s">
        <v>39</v>
      </c>
      <c r="N28729" t="s">
        <v>40483</v>
      </c>
      <c r="O28729" t="s">
        <v>40498</v>
      </c>
    </row>
    <row r="28730" spans="1:15" x14ac:dyDescent="0.3">
      <c r="A28730" t="s">
        <v>38999</v>
      </c>
      <c r="B28730" t="s">
        <v>1241</v>
      </c>
      <c r="C28730" t="s">
        <v>25</v>
      </c>
      <c r="D28730" t="s">
        <v>6640</v>
      </c>
      <c r="E28730">
        <v>4.5199999999999996</v>
      </c>
      <c r="F28730" s="1">
        <v>43931</v>
      </c>
      <c r="G28730" t="s">
        <v>26</v>
      </c>
      <c r="H28730" t="s">
        <v>200</v>
      </c>
      <c r="I28730" t="s">
        <v>48</v>
      </c>
      <c r="J28730" t="s">
        <v>20</v>
      </c>
      <c r="K28730" t="s">
        <v>21</v>
      </c>
      <c r="L28730">
        <v>5</v>
      </c>
      <c r="M28730" t="s">
        <v>44</v>
      </c>
      <c r="N28730" t="s">
        <v>40486</v>
      </c>
      <c r="O28730" t="s">
        <v>40499</v>
      </c>
    </row>
    <row r="28731" spans="1:15" x14ac:dyDescent="0.3">
      <c r="A28731" t="s">
        <v>39000</v>
      </c>
      <c r="B28731" t="s">
        <v>5246</v>
      </c>
      <c r="C28731" t="s">
        <v>15</v>
      </c>
      <c r="D28731" t="s">
        <v>16</v>
      </c>
      <c r="E28731">
        <v>9.49</v>
      </c>
      <c r="F28731" s="1">
        <v>44053</v>
      </c>
      <c r="G28731" t="s">
        <v>26</v>
      </c>
      <c r="H28731" t="s">
        <v>460</v>
      </c>
      <c r="I28731" t="s">
        <v>68</v>
      </c>
      <c r="J28731" t="s">
        <v>29</v>
      </c>
      <c r="K28731" t="s">
        <v>49</v>
      </c>
      <c r="L28731">
        <v>41</v>
      </c>
      <c r="M28731" t="s">
        <v>31</v>
      </c>
      <c r="N28731" t="s">
        <v>40487</v>
      </c>
      <c r="O28731" t="s">
        <v>40497</v>
      </c>
    </row>
    <row r="28732" spans="1:15" x14ac:dyDescent="0.3">
      <c r="A28732" t="s">
        <v>39001</v>
      </c>
      <c r="B28732" t="s">
        <v>1429</v>
      </c>
      <c r="C28732" t="s">
        <v>25</v>
      </c>
      <c r="D28732" t="s">
        <v>6640</v>
      </c>
      <c r="E28732">
        <v>4.5199999999999996</v>
      </c>
      <c r="F28732" s="1">
        <v>44133</v>
      </c>
      <c r="G28732" t="s">
        <v>26</v>
      </c>
      <c r="H28732" t="s">
        <v>2377</v>
      </c>
      <c r="I28732" t="s">
        <v>167</v>
      </c>
      <c r="J28732" t="s">
        <v>20</v>
      </c>
      <c r="K28732" t="s">
        <v>30</v>
      </c>
      <c r="L28732">
        <v>40</v>
      </c>
      <c r="M28732" t="s">
        <v>31</v>
      </c>
      <c r="N28732" t="s">
        <v>40483</v>
      </c>
      <c r="O28732" t="s">
        <v>40499</v>
      </c>
    </row>
    <row r="28733" spans="1:15" x14ac:dyDescent="0.3">
      <c r="A28733" t="s">
        <v>39002</v>
      </c>
      <c r="B28733" t="s">
        <v>4573</v>
      </c>
      <c r="C28733" t="s">
        <v>25</v>
      </c>
      <c r="D28733" t="s">
        <v>6640</v>
      </c>
      <c r="E28733">
        <v>4.5199999999999996</v>
      </c>
      <c r="F28733" s="1">
        <v>44122</v>
      </c>
      <c r="G28733" t="s">
        <v>26</v>
      </c>
      <c r="H28733" t="s">
        <v>3282</v>
      </c>
      <c r="I28733" t="s">
        <v>161</v>
      </c>
      <c r="J28733" t="s">
        <v>43</v>
      </c>
      <c r="K28733" t="s">
        <v>30</v>
      </c>
      <c r="L28733">
        <v>32</v>
      </c>
      <c r="M28733" t="s">
        <v>31</v>
      </c>
      <c r="N28733" t="s">
        <v>40483</v>
      </c>
      <c r="O28733" t="s">
        <v>40499</v>
      </c>
    </row>
    <row r="28734" spans="1:15" x14ac:dyDescent="0.3">
      <c r="A28734" t="s">
        <v>39003</v>
      </c>
      <c r="B28734" t="s">
        <v>38131</v>
      </c>
      <c r="C28734" t="s">
        <v>25</v>
      </c>
      <c r="D28734" t="s">
        <v>2938</v>
      </c>
      <c r="E28734">
        <v>6.46</v>
      </c>
      <c r="F28734" s="1">
        <v>44134</v>
      </c>
      <c r="G28734" t="s">
        <v>26</v>
      </c>
      <c r="H28734" t="s">
        <v>837</v>
      </c>
      <c r="I28734" t="s">
        <v>72</v>
      </c>
      <c r="J28734" t="s">
        <v>20</v>
      </c>
      <c r="K28734" t="s">
        <v>21</v>
      </c>
      <c r="L28734">
        <v>15</v>
      </c>
      <c r="M28734" t="s">
        <v>31</v>
      </c>
      <c r="N28734" t="s">
        <v>40483</v>
      </c>
      <c r="O28734" t="s">
        <v>40498</v>
      </c>
    </row>
    <row r="28735" spans="1:15" x14ac:dyDescent="0.3">
      <c r="A28735" t="s">
        <v>39004</v>
      </c>
      <c r="B28735" t="s">
        <v>54</v>
      </c>
      <c r="C28735" t="s">
        <v>25</v>
      </c>
      <c r="D28735" t="s">
        <v>16</v>
      </c>
      <c r="E28735">
        <v>9.49</v>
      </c>
      <c r="F28735" s="1">
        <v>44133</v>
      </c>
      <c r="G28735" t="s">
        <v>26</v>
      </c>
      <c r="H28735" t="s">
        <v>79</v>
      </c>
      <c r="I28735" t="s">
        <v>64</v>
      </c>
      <c r="J28735" t="s">
        <v>20</v>
      </c>
      <c r="K28735" t="s">
        <v>21</v>
      </c>
      <c r="L28735">
        <v>25</v>
      </c>
      <c r="M28735" t="s">
        <v>39</v>
      </c>
      <c r="N28735" t="s">
        <v>40483</v>
      </c>
      <c r="O28735" t="s">
        <v>40497</v>
      </c>
    </row>
    <row r="28736" spans="1:15" x14ac:dyDescent="0.3">
      <c r="A28736" t="s">
        <v>39005</v>
      </c>
      <c r="B28736" t="s">
        <v>2070</v>
      </c>
      <c r="C28736" t="s">
        <v>25</v>
      </c>
      <c r="D28736" t="s">
        <v>2938</v>
      </c>
      <c r="E28736">
        <v>6.46</v>
      </c>
      <c r="F28736" s="1">
        <v>43992</v>
      </c>
      <c r="G28736" t="s">
        <v>26</v>
      </c>
      <c r="H28736" t="s">
        <v>232</v>
      </c>
      <c r="I28736" t="s">
        <v>56</v>
      </c>
      <c r="J28736" t="s">
        <v>36</v>
      </c>
      <c r="K28736" t="s">
        <v>21</v>
      </c>
      <c r="L28736">
        <v>31</v>
      </c>
      <c r="M28736" t="s">
        <v>44</v>
      </c>
      <c r="N28736" t="s">
        <v>40490</v>
      </c>
      <c r="O28736" t="s">
        <v>40498</v>
      </c>
    </row>
    <row r="28737" spans="1:15" x14ac:dyDescent="0.3">
      <c r="A28737" t="s">
        <v>39006</v>
      </c>
      <c r="B28737" t="s">
        <v>4729</v>
      </c>
      <c r="C28737" t="s">
        <v>15</v>
      </c>
      <c r="D28737" t="s">
        <v>2938</v>
      </c>
      <c r="E28737">
        <v>6.46</v>
      </c>
      <c r="F28737" s="1">
        <v>44145</v>
      </c>
      <c r="G28737" t="s">
        <v>17</v>
      </c>
      <c r="H28737" t="s">
        <v>144</v>
      </c>
      <c r="I28737" t="s">
        <v>64</v>
      </c>
      <c r="J28737" t="s">
        <v>20</v>
      </c>
      <c r="K28737" t="s">
        <v>21</v>
      </c>
      <c r="L28737">
        <v>9</v>
      </c>
      <c r="M28737" t="s">
        <v>22</v>
      </c>
      <c r="N28737" t="s">
        <v>40489</v>
      </c>
      <c r="O28737" t="s">
        <v>40498</v>
      </c>
    </row>
    <row r="28738" spans="1:15" x14ac:dyDescent="0.3">
      <c r="A28738" t="s">
        <v>39007</v>
      </c>
      <c r="B28738" t="s">
        <v>35588</v>
      </c>
      <c r="C28738" t="s">
        <v>15</v>
      </c>
      <c r="D28738" t="s">
        <v>11745</v>
      </c>
      <c r="E28738">
        <v>2.4500000000000002</v>
      </c>
      <c r="F28738" s="1">
        <v>44121</v>
      </c>
      <c r="G28738" t="s">
        <v>26</v>
      </c>
      <c r="H28738" t="s">
        <v>556</v>
      </c>
      <c r="I28738" t="s">
        <v>60</v>
      </c>
      <c r="J28738" t="s">
        <v>36</v>
      </c>
      <c r="K28738" t="s">
        <v>21</v>
      </c>
      <c r="L28738">
        <v>11</v>
      </c>
      <c r="M28738" t="s">
        <v>31</v>
      </c>
      <c r="N28738" t="s">
        <v>40483</v>
      </c>
      <c r="O28738" t="s">
        <v>40499</v>
      </c>
    </row>
    <row r="28739" spans="1:15" x14ac:dyDescent="0.3">
      <c r="A28739" t="s">
        <v>39008</v>
      </c>
      <c r="B28739" t="s">
        <v>4855</v>
      </c>
      <c r="C28739" t="s">
        <v>25</v>
      </c>
      <c r="D28739" t="s">
        <v>6640</v>
      </c>
      <c r="E28739">
        <v>4.5199999999999996</v>
      </c>
      <c r="F28739" s="1">
        <v>44120</v>
      </c>
      <c r="G28739" t="s">
        <v>26</v>
      </c>
      <c r="H28739" t="s">
        <v>2139</v>
      </c>
      <c r="I28739" t="s">
        <v>83</v>
      </c>
      <c r="J28739" t="s">
        <v>20</v>
      </c>
      <c r="K28739" t="s">
        <v>21</v>
      </c>
      <c r="L28739">
        <v>25</v>
      </c>
      <c r="M28739" t="s">
        <v>39</v>
      </c>
      <c r="N28739" t="s">
        <v>40483</v>
      </c>
      <c r="O28739" t="s">
        <v>40499</v>
      </c>
    </row>
    <row r="28740" spans="1:15" x14ac:dyDescent="0.3">
      <c r="A28740" t="s">
        <v>39009</v>
      </c>
      <c r="B28740" t="s">
        <v>28915</v>
      </c>
      <c r="C28740" t="s">
        <v>25</v>
      </c>
      <c r="D28740" t="s">
        <v>6640</v>
      </c>
      <c r="E28740">
        <v>4.5199999999999996</v>
      </c>
      <c r="F28740" s="1">
        <v>44129</v>
      </c>
      <c r="G28740" t="s">
        <v>17</v>
      </c>
      <c r="H28740" t="s">
        <v>398</v>
      </c>
      <c r="I28740" t="s">
        <v>35</v>
      </c>
      <c r="J28740" t="s">
        <v>20</v>
      </c>
      <c r="K28740" t="s">
        <v>21</v>
      </c>
      <c r="L28740">
        <v>30</v>
      </c>
      <c r="M28740" t="s">
        <v>39</v>
      </c>
      <c r="N28740" t="s">
        <v>40483</v>
      </c>
      <c r="O28740" t="s">
        <v>40499</v>
      </c>
    </row>
    <row r="28741" spans="1:15" x14ac:dyDescent="0.3">
      <c r="A28741" t="s">
        <v>39010</v>
      </c>
      <c r="B28741" t="s">
        <v>13891</v>
      </c>
      <c r="C28741" t="s">
        <v>25</v>
      </c>
      <c r="D28741" t="s">
        <v>6640</v>
      </c>
      <c r="E28741">
        <v>4.5199999999999996</v>
      </c>
      <c r="F28741" s="1">
        <v>44127</v>
      </c>
      <c r="G28741" t="s">
        <v>26</v>
      </c>
      <c r="H28741" t="s">
        <v>1301</v>
      </c>
      <c r="I28741" t="s">
        <v>64</v>
      </c>
      <c r="J28741" t="s">
        <v>36</v>
      </c>
      <c r="K28741" t="s">
        <v>21</v>
      </c>
      <c r="L28741">
        <v>6</v>
      </c>
      <c r="M28741" t="s">
        <v>39</v>
      </c>
      <c r="N28741" t="s">
        <v>40483</v>
      </c>
      <c r="O28741" t="s">
        <v>40499</v>
      </c>
    </row>
    <row r="28742" spans="1:15" x14ac:dyDescent="0.3">
      <c r="A28742" t="s">
        <v>39011</v>
      </c>
      <c r="B28742" t="s">
        <v>3535</v>
      </c>
      <c r="C28742" t="s">
        <v>15</v>
      </c>
      <c r="D28742" t="s">
        <v>6640</v>
      </c>
      <c r="E28742">
        <v>4.5199999999999996</v>
      </c>
      <c r="F28742" s="1">
        <v>44126</v>
      </c>
      <c r="G28742" t="s">
        <v>26</v>
      </c>
      <c r="H28742" t="s">
        <v>200</v>
      </c>
      <c r="I28742" t="s">
        <v>48</v>
      </c>
      <c r="J28742" t="s">
        <v>43</v>
      </c>
      <c r="K28742" t="s">
        <v>21</v>
      </c>
      <c r="L28742">
        <v>45</v>
      </c>
      <c r="M28742" t="s">
        <v>39</v>
      </c>
      <c r="N28742" t="s">
        <v>40483</v>
      </c>
      <c r="O28742" t="s">
        <v>40499</v>
      </c>
    </row>
    <row r="28743" spans="1:15" x14ac:dyDescent="0.3">
      <c r="A28743" t="s">
        <v>39012</v>
      </c>
      <c r="B28743" t="s">
        <v>9665</v>
      </c>
      <c r="C28743" t="s">
        <v>25</v>
      </c>
      <c r="D28743" t="s">
        <v>16</v>
      </c>
      <c r="E28743">
        <v>9.49</v>
      </c>
      <c r="F28743" s="1">
        <v>44134</v>
      </c>
      <c r="G28743" t="s">
        <v>26</v>
      </c>
      <c r="H28743" t="s">
        <v>725</v>
      </c>
      <c r="I28743" t="s">
        <v>72</v>
      </c>
      <c r="J28743" t="s">
        <v>36</v>
      </c>
      <c r="K28743" t="s">
        <v>30</v>
      </c>
      <c r="L28743">
        <v>20</v>
      </c>
      <c r="M28743" t="s">
        <v>31</v>
      </c>
      <c r="N28743" t="s">
        <v>40483</v>
      </c>
      <c r="O28743" t="s">
        <v>40497</v>
      </c>
    </row>
    <row r="28744" spans="1:15" x14ac:dyDescent="0.3">
      <c r="A28744" t="s">
        <v>39013</v>
      </c>
      <c r="B28744" t="s">
        <v>4255</v>
      </c>
      <c r="C28744" t="s">
        <v>25</v>
      </c>
      <c r="D28744" t="s">
        <v>1207</v>
      </c>
      <c r="E28744">
        <v>8</v>
      </c>
      <c r="F28744" s="1">
        <v>44084</v>
      </c>
      <c r="G28744" t="s">
        <v>26</v>
      </c>
      <c r="H28744" t="s">
        <v>124</v>
      </c>
      <c r="I28744" t="s">
        <v>72</v>
      </c>
      <c r="J28744" t="s">
        <v>29</v>
      </c>
      <c r="K28744" t="s">
        <v>21</v>
      </c>
      <c r="L28744">
        <v>42</v>
      </c>
      <c r="M28744" t="s">
        <v>31</v>
      </c>
      <c r="N28744" t="s">
        <v>40485</v>
      </c>
      <c r="O28744" t="s">
        <v>40497</v>
      </c>
    </row>
    <row r="28745" spans="1:15" x14ac:dyDescent="0.3">
      <c r="A28745" t="s">
        <v>39014</v>
      </c>
      <c r="B28745" t="s">
        <v>1640</v>
      </c>
      <c r="C28745" t="s">
        <v>15</v>
      </c>
      <c r="D28745" t="s">
        <v>6640</v>
      </c>
      <c r="E28745">
        <v>4.5199999999999996</v>
      </c>
      <c r="F28745" s="1">
        <v>43900</v>
      </c>
      <c r="G28745" t="s">
        <v>17</v>
      </c>
      <c r="H28745" t="s">
        <v>794</v>
      </c>
      <c r="I28745" t="s">
        <v>441</v>
      </c>
      <c r="J28745" t="s">
        <v>20</v>
      </c>
      <c r="K28745" t="s">
        <v>21</v>
      </c>
      <c r="L28745">
        <v>27</v>
      </c>
      <c r="M28745" t="s">
        <v>39</v>
      </c>
      <c r="N28745" t="s">
        <v>40488</v>
      </c>
      <c r="O28745" t="s">
        <v>40499</v>
      </c>
    </row>
    <row r="28746" spans="1:15" x14ac:dyDescent="0.3">
      <c r="A28746" t="s">
        <v>39015</v>
      </c>
      <c r="B28746" t="s">
        <v>12129</v>
      </c>
      <c r="C28746" t="s">
        <v>25</v>
      </c>
      <c r="D28746" t="s">
        <v>11745</v>
      </c>
      <c r="E28746">
        <v>2.4500000000000002</v>
      </c>
      <c r="F28746" s="1">
        <v>44053</v>
      </c>
      <c r="G28746" t="s">
        <v>26</v>
      </c>
      <c r="H28746" t="s">
        <v>693</v>
      </c>
      <c r="I28746" t="s">
        <v>694</v>
      </c>
      <c r="J28746" t="s">
        <v>36</v>
      </c>
      <c r="K28746" t="s">
        <v>49</v>
      </c>
      <c r="L28746">
        <v>34</v>
      </c>
      <c r="M28746" t="s">
        <v>39</v>
      </c>
      <c r="N28746" t="s">
        <v>40487</v>
      </c>
      <c r="O28746" t="s">
        <v>40499</v>
      </c>
    </row>
    <row r="28747" spans="1:15" x14ac:dyDescent="0.3">
      <c r="A28747" t="s">
        <v>39016</v>
      </c>
      <c r="B28747" t="s">
        <v>39017</v>
      </c>
      <c r="C28747" t="s">
        <v>25</v>
      </c>
      <c r="D28747" t="s">
        <v>11745</v>
      </c>
      <c r="E28747">
        <v>2.4500000000000002</v>
      </c>
      <c r="F28747" s="1">
        <v>43840</v>
      </c>
      <c r="G28747" t="s">
        <v>26</v>
      </c>
      <c r="H28747" t="s">
        <v>1994</v>
      </c>
      <c r="I28747" t="s">
        <v>64</v>
      </c>
      <c r="J28747" t="s">
        <v>29</v>
      </c>
      <c r="K28747" t="s">
        <v>49</v>
      </c>
      <c r="L28747">
        <v>32</v>
      </c>
      <c r="M28747" t="s">
        <v>31</v>
      </c>
      <c r="N28747" t="s">
        <v>40493</v>
      </c>
      <c r="O28747" t="s">
        <v>40499</v>
      </c>
    </row>
    <row r="28748" spans="1:15" x14ac:dyDescent="0.3">
      <c r="A28748" t="s">
        <v>39018</v>
      </c>
      <c r="B28748" t="s">
        <v>39019</v>
      </c>
      <c r="C28748" t="s">
        <v>25</v>
      </c>
      <c r="D28748" t="s">
        <v>2938</v>
      </c>
      <c r="E28748">
        <v>6.46</v>
      </c>
      <c r="F28748" s="1">
        <v>44125</v>
      </c>
      <c r="G28748" t="s">
        <v>26</v>
      </c>
      <c r="H28748" t="s">
        <v>185</v>
      </c>
      <c r="I28748" t="s">
        <v>60</v>
      </c>
      <c r="J28748" t="s">
        <v>20</v>
      </c>
      <c r="K28748" t="s">
        <v>21</v>
      </c>
      <c r="L28748">
        <v>7</v>
      </c>
      <c r="M28748" t="s">
        <v>39</v>
      </c>
      <c r="N28748" t="s">
        <v>40483</v>
      </c>
      <c r="O28748" t="s">
        <v>40498</v>
      </c>
    </row>
    <row r="28749" spans="1:15" x14ac:dyDescent="0.3">
      <c r="A28749" t="s">
        <v>39020</v>
      </c>
      <c r="B28749" t="s">
        <v>30715</v>
      </c>
      <c r="C28749" t="s">
        <v>15</v>
      </c>
      <c r="D28749" t="s">
        <v>2938</v>
      </c>
      <c r="E28749">
        <v>6.46</v>
      </c>
      <c r="F28749" s="1">
        <v>43871</v>
      </c>
      <c r="G28749" t="s">
        <v>26</v>
      </c>
      <c r="H28749" t="s">
        <v>298</v>
      </c>
      <c r="I28749" t="s">
        <v>161</v>
      </c>
      <c r="J28749" t="s">
        <v>20</v>
      </c>
      <c r="K28749" t="s">
        <v>49</v>
      </c>
      <c r="L28749">
        <v>32</v>
      </c>
      <c r="M28749" t="s">
        <v>39</v>
      </c>
      <c r="N28749" t="s">
        <v>40482</v>
      </c>
      <c r="O28749" t="s">
        <v>40498</v>
      </c>
    </row>
    <row r="28750" spans="1:15" x14ac:dyDescent="0.3">
      <c r="A28750" t="s">
        <v>39021</v>
      </c>
      <c r="B28750" t="s">
        <v>39022</v>
      </c>
      <c r="C28750" t="s">
        <v>25</v>
      </c>
      <c r="D28750" t="s">
        <v>2938</v>
      </c>
      <c r="E28750">
        <v>6.46</v>
      </c>
      <c r="F28750" s="1">
        <v>44145</v>
      </c>
      <c r="G28750" t="s">
        <v>26</v>
      </c>
      <c r="H28750" t="s">
        <v>424</v>
      </c>
      <c r="I28750" t="s">
        <v>339</v>
      </c>
      <c r="J28750" t="s">
        <v>43</v>
      </c>
      <c r="K28750" t="s">
        <v>49</v>
      </c>
      <c r="L28750">
        <v>32</v>
      </c>
      <c r="M28750" t="s">
        <v>31</v>
      </c>
      <c r="N28750" t="s">
        <v>40489</v>
      </c>
      <c r="O28750" t="s">
        <v>40498</v>
      </c>
    </row>
    <row r="28751" spans="1:15" x14ac:dyDescent="0.3">
      <c r="A28751" t="s">
        <v>39023</v>
      </c>
      <c r="B28751" t="s">
        <v>6169</v>
      </c>
      <c r="C28751" t="s">
        <v>25</v>
      </c>
      <c r="D28751" t="s">
        <v>1207</v>
      </c>
      <c r="E28751">
        <v>8</v>
      </c>
      <c r="F28751" s="1">
        <v>44126</v>
      </c>
      <c r="G28751" t="s">
        <v>26</v>
      </c>
      <c r="H28751" t="s">
        <v>102</v>
      </c>
      <c r="I28751" t="s">
        <v>83</v>
      </c>
      <c r="J28751" t="s">
        <v>29</v>
      </c>
      <c r="K28751" t="s">
        <v>21</v>
      </c>
      <c r="L28751">
        <v>16</v>
      </c>
      <c r="M28751" t="s">
        <v>31</v>
      </c>
      <c r="N28751" t="s">
        <v>40483</v>
      </c>
      <c r="O28751" t="s">
        <v>40497</v>
      </c>
    </row>
    <row r="28752" spans="1:15" x14ac:dyDescent="0.3">
      <c r="A28752" t="s">
        <v>39024</v>
      </c>
      <c r="B28752" t="s">
        <v>18842</v>
      </c>
      <c r="C28752" t="s">
        <v>25</v>
      </c>
      <c r="D28752" t="s">
        <v>2938</v>
      </c>
      <c r="E28752">
        <v>6.46</v>
      </c>
      <c r="F28752" s="1">
        <v>43931</v>
      </c>
      <c r="G28752" t="s">
        <v>26</v>
      </c>
      <c r="H28752" t="s">
        <v>188</v>
      </c>
      <c r="I28752" t="s">
        <v>83</v>
      </c>
      <c r="J28752" t="s">
        <v>29</v>
      </c>
      <c r="K28752" t="s">
        <v>30</v>
      </c>
      <c r="L28752">
        <v>23</v>
      </c>
      <c r="M28752" t="s">
        <v>39</v>
      </c>
      <c r="N28752" t="s">
        <v>40486</v>
      </c>
      <c r="O28752" t="s">
        <v>40498</v>
      </c>
    </row>
    <row r="28753" spans="1:15" x14ac:dyDescent="0.3">
      <c r="A28753" t="s">
        <v>39025</v>
      </c>
      <c r="B28753" t="s">
        <v>3303</v>
      </c>
      <c r="C28753" t="s">
        <v>15</v>
      </c>
      <c r="D28753" t="s">
        <v>6640</v>
      </c>
      <c r="E28753">
        <v>4.5199999999999996</v>
      </c>
      <c r="F28753" s="1">
        <v>44132</v>
      </c>
      <c r="G28753" t="s">
        <v>26</v>
      </c>
      <c r="H28753" t="s">
        <v>252</v>
      </c>
      <c r="I28753" t="s">
        <v>48</v>
      </c>
      <c r="J28753" t="s">
        <v>43</v>
      </c>
      <c r="K28753" t="s">
        <v>21</v>
      </c>
      <c r="L28753">
        <v>37</v>
      </c>
      <c r="M28753" t="s">
        <v>31</v>
      </c>
      <c r="N28753" t="s">
        <v>40483</v>
      </c>
      <c r="O28753" t="s">
        <v>40499</v>
      </c>
    </row>
    <row r="28754" spans="1:15" x14ac:dyDescent="0.3">
      <c r="A28754" t="s">
        <v>39026</v>
      </c>
      <c r="B28754" t="s">
        <v>12535</v>
      </c>
      <c r="C28754" t="s">
        <v>15</v>
      </c>
      <c r="D28754" t="s">
        <v>1207</v>
      </c>
      <c r="E28754">
        <v>8</v>
      </c>
      <c r="F28754" s="1">
        <v>44122</v>
      </c>
      <c r="G28754" t="s">
        <v>26</v>
      </c>
      <c r="H28754" t="s">
        <v>377</v>
      </c>
      <c r="I28754" t="s">
        <v>161</v>
      </c>
      <c r="J28754" t="s">
        <v>43</v>
      </c>
      <c r="K28754" t="s">
        <v>21</v>
      </c>
      <c r="L28754">
        <v>26</v>
      </c>
      <c r="M28754" t="s">
        <v>31</v>
      </c>
      <c r="N28754" t="s">
        <v>40483</v>
      </c>
      <c r="O28754" t="s">
        <v>40497</v>
      </c>
    </row>
    <row r="28755" spans="1:15" x14ac:dyDescent="0.3">
      <c r="A28755" t="s">
        <v>39027</v>
      </c>
      <c r="B28755" t="s">
        <v>7252</v>
      </c>
      <c r="C28755" t="s">
        <v>25</v>
      </c>
      <c r="D28755" t="s">
        <v>1207</v>
      </c>
      <c r="E28755">
        <v>8</v>
      </c>
      <c r="F28755" s="1">
        <v>44145</v>
      </c>
      <c r="G28755" t="s">
        <v>17</v>
      </c>
      <c r="H28755" t="s">
        <v>144</v>
      </c>
      <c r="I28755" t="s">
        <v>64</v>
      </c>
      <c r="J28755" t="s">
        <v>20</v>
      </c>
      <c r="K28755" t="s">
        <v>30</v>
      </c>
      <c r="L28755">
        <v>22</v>
      </c>
      <c r="M28755" t="s">
        <v>39</v>
      </c>
      <c r="N28755" t="s">
        <v>40489</v>
      </c>
      <c r="O28755" t="s">
        <v>40497</v>
      </c>
    </row>
    <row r="28756" spans="1:15" x14ac:dyDescent="0.3">
      <c r="A28756" t="s">
        <v>39028</v>
      </c>
      <c r="B28756" t="s">
        <v>326</v>
      </c>
      <c r="C28756" t="s">
        <v>25</v>
      </c>
      <c r="D28756" t="s">
        <v>16</v>
      </c>
      <c r="E28756">
        <v>9.49</v>
      </c>
      <c r="F28756" s="1">
        <v>44117</v>
      </c>
      <c r="G28756" t="s">
        <v>63</v>
      </c>
      <c r="H28756" t="s">
        <v>1190</v>
      </c>
      <c r="I28756" t="s">
        <v>48</v>
      </c>
      <c r="J28756" t="s">
        <v>29</v>
      </c>
      <c r="K28756" t="s">
        <v>21</v>
      </c>
      <c r="L28756">
        <v>33</v>
      </c>
      <c r="M28756" t="s">
        <v>31</v>
      </c>
      <c r="N28756" t="s">
        <v>40483</v>
      </c>
      <c r="O28756" t="s">
        <v>40497</v>
      </c>
    </row>
    <row r="28757" spans="1:15" x14ac:dyDescent="0.3">
      <c r="A28757" t="s">
        <v>39029</v>
      </c>
      <c r="B28757" t="s">
        <v>29321</v>
      </c>
      <c r="C28757" t="s">
        <v>15</v>
      </c>
      <c r="D28757" t="s">
        <v>11745</v>
      </c>
      <c r="E28757">
        <v>2.4500000000000002</v>
      </c>
      <c r="F28757" s="1">
        <v>43992</v>
      </c>
      <c r="G28757" t="s">
        <v>63</v>
      </c>
      <c r="H28757" t="s">
        <v>907</v>
      </c>
      <c r="I28757" t="s">
        <v>19</v>
      </c>
      <c r="J28757" t="s">
        <v>29</v>
      </c>
      <c r="K28757" t="s">
        <v>21</v>
      </c>
      <c r="L28757">
        <v>29</v>
      </c>
      <c r="M28757" t="s">
        <v>31</v>
      </c>
      <c r="N28757" t="s">
        <v>40490</v>
      </c>
      <c r="O28757" t="s">
        <v>40499</v>
      </c>
    </row>
    <row r="28758" spans="1:15" x14ac:dyDescent="0.3">
      <c r="A28758" t="s">
        <v>39030</v>
      </c>
      <c r="B28758" t="s">
        <v>39031</v>
      </c>
      <c r="C28758" t="s">
        <v>25</v>
      </c>
      <c r="D28758" t="s">
        <v>6640</v>
      </c>
      <c r="E28758">
        <v>4.5199999999999996</v>
      </c>
      <c r="F28758" s="1">
        <v>44053</v>
      </c>
      <c r="G28758" t="s">
        <v>63</v>
      </c>
      <c r="H28758" t="s">
        <v>474</v>
      </c>
      <c r="I28758" t="s">
        <v>474</v>
      </c>
      <c r="J28758" t="s">
        <v>36</v>
      </c>
      <c r="K28758" t="s">
        <v>21</v>
      </c>
      <c r="L28758">
        <v>42</v>
      </c>
      <c r="M28758" t="s">
        <v>31</v>
      </c>
      <c r="N28758" t="s">
        <v>40487</v>
      </c>
      <c r="O28758" t="s">
        <v>40499</v>
      </c>
    </row>
    <row r="28759" spans="1:15" x14ac:dyDescent="0.3">
      <c r="A28759" t="s">
        <v>39032</v>
      </c>
      <c r="B28759" t="s">
        <v>13279</v>
      </c>
      <c r="C28759" t="s">
        <v>25</v>
      </c>
      <c r="D28759" t="s">
        <v>16</v>
      </c>
      <c r="E28759">
        <v>9.49</v>
      </c>
      <c r="F28759" s="1">
        <v>44117</v>
      </c>
      <c r="G28759" t="s">
        <v>17</v>
      </c>
      <c r="H28759" t="s">
        <v>1155</v>
      </c>
      <c r="I28759" t="s">
        <v>68</v>
      </c>
      <c r="J28759" t="s">
        <v>20</v>
      </c>
      <c r="K28759" t="s">
        <v>21</v>
      </c>
      <c r="L28759">
        <v>24</v>
      </c>
      <c r="M28759" t="s">
        <v>31</v>
      </c>
      <c r="N28759" t="s">
        <v>40483</v>
      </c>
      <c r="O28759" t="s">
        <v>40497</v>
      </c>
    </row>
    <row r="28760" spans="1:15" x14ac:dyDescent="0.3">
      <c r="A28760" t="s">
        <v>39033</v>
      </c>
      <c r="B28760" t="s">
        <v>3494</v>
      </c>
      <c r="C28760" t="s">
        <v>25</v>
      </c>
      <c r="D28760" t="s">
        <v>2938</v>
      </c>
      <c r="E28760">
        <v>6.46</v>
      </c>
      <c r="F28760" s="1">
        <v>44133</v>
      </c>
      <c r="G28760" t="s">
        <v>26</v>
      </c>
      <c r="H28760" t="s">
        <v>474</v>
      </c>
      <c r="I28760" t="s">
        <v>474</v>
      </c>
      <c r="J28760" t="s">
        <v>20</v>
      </c>
      <c r="K28760" t="s">
        <v>30</v>
      </c>
      <c r="L28760">
        <v>5</v>
      </c>
      <c r="M28760" t="s">
        <v>44</v>
      </c>
      <c r="N28760" t="s">
        <v>40483</v>
      </c>
      <c r="O28760" t="s">
        <v>40498</v>
      </c>
    </row>
    <row r="28761" spans="1:15" x14ac:dyDescent="0.3">
      <c r="A28761" t="s">
        <v>39034</v>
      </c>
      <c r="B28761" t="s">
        <v>10143</v>
      </c>
      <c r="C28761" t="s">
        <v>25</v>
      </c>
      <c r="D28761" t="s">
        <v>1207</v>
      </c>
      <c r="E28761">
        <v>8</v>
      </c>
      <c r="F28761" s="1">
        <v>44126</v>
      </c>
      <c r="G28761" t="s">
        <v>26</v>
      </c>
      <c r="H28761" t="s">
        <v>1046</v>
      </c>
      <c r="I28761" t="s">
        <v>64</v>
      </c>
      <c r="J28761" t="s">
        <v>29</v>
      </c>
      <c r="K28761" t="s">
        <v>30</v>
      </c>
      <c r="L28761">
        <v>35</v>
      </c>
      <c r="M28761" t="s">
        <v>44</v>
      </c>
      <c r="N28761" t="s">
        <v>40483</v>
      </c>
      <c r="O28761" t="s">
        <v>40497</v>
      </c>
    </row>
    <row r="28762" spans="1:15" x14ac:dyDescent="0.3">
      <c r="A28762" t="s">
        <v>39035</v>
      </c>
      <c r="B28762" t="s">
        <v>39036</v>
      </c>
      <c r="C28762" t="s">
        <v>15</v>
      </c>
      <c r="D28762" t="s">
        <v>6640</v>
      </c>
      <c r="E28762">
        <v>4.5199999999999996</v>
      </c>
      <c r="F28762" s="1">
        <v>44126</v>
      </c>
      <c r="G28762" t="s">
        <v>26</v>
      </c>
      <c r="H28762" t="s">
        <v>324</v>
      </c>
      <c r="I28762" t="s">
        <v>76</v>
      </c>
      <c r="J28762" t="s">
        <v>36</v>
      </c>
      <c r="K28762" t="s">
        <v>30</v>
      </c>
      <c r="L28762">
        <v>31</v>
      </c>
      <c r="M28762" t="s">
        <v>39</v>
      </c>
      <c r="N28762" t="s">
        <v>40483</v>
      </c>
      <c r="O28762" t="s">
        <v>40499</v>
      </c>
    </row>
    <row r="28763" spans="1:15" x14ac:dyDescent="0.3">
      <c r="A28763" t="s">
        <v>39037</v>
      </c>
      <c r="B28763" t="s">
        <v>10980</v>
      </c>
      <c r="C28763" t="s">
        <v>25</v>
      </c>
      <c r="D28763" t="s">
        <v>6640</v>
      </c>
      <c r="E28763">
        <v>4.5199999999999996</v>
      </c>
      <c r="F28763" s="1">
        <v>43961</v>
      </c>
      <c r="G28763" t="s">
        <v>26</v>
      </c>
      <c r="H28763" t="s">
        <v>263</v>
      </c>
      <c r="I28763" t="s">
        <v>83</v>
      </c>
      <c r="J28763" t="s">
        <v>36</v>
      </c>
      <c r="K28763" t="s">
        <v>49</v>
      </c>
      <c r="L28763">
        <v>30</v>
      </c>
      <c r="M28763" t="s">
        <v>39</v>
      </c>
      <c r="N28763" t="s">
        <v>40484</v>
      </c>
      <c r="O28763" t="s">
        <v>40499</v>
      </c>
    </row>
    <row r="28764" spans="1:15" x14ac:dyDescent="0.3">
      <c r="A28764" t="s">
        <v>39038</v>
      </c>
      <c r="B28764" t="s">
        <v>17787</v>
      </c>
      <c r="C28764" t="s">
        <v>15</v>
      </c>
      <c r="D28764" t="s">
        <v>2938</v>
      </c>
      <c r="E28764">
        <v>6.46</v>
      </c>
      <c r="F28764" s="1">
        <v>44145</v>
      </c>
      <c r="G28764" t="s">
        <v>26</v>
      </c>
      <c r="H28764" t="s">
        <v>966</v>
      </c>
      <c r="I28764" t="s">
        <v>390</v>
      </c>
      <c r="J28764" t="s">
        <v>36</v>
      </c>
      <c r="K28764" t="s">
        <v>21</v>
      </c>
      <c r="L28764">
        <v>6</v>
      </c>
      <c r="M28764" t="s">
        <v>39</v>
      </c>
      <c r="N28764" t="s">
        <v>40489</v>
      </c>
      <c r="O28764" t="s">
        <v>40498</v>
      </c>
    </row>
    <row r="28765" spans="1:15" x14ac:dyDescent="0.3">
      <c r="A28765" t="s">
        <v>39039</v>
      </c>
      <c r="B28765" t="s">
        <v>361</v>
      </c>
      <c r="C28765" t="s">
        <v>25</v>
      </c>
      <c r="D28765" t="s">
        <v>6640</v>
      </c>
      <c r="E28765">
        <v>4.5199999999999996</v>
      </c>
      <c r="F28765" s="1">
        <v>44022</v>
      </c>
      <c r="G28765" t="s">
        <v>26</v>
      </c>
      <c r="H28765" t="s">
        <v>364</v>
      </c>
      <c r="I28765" t="s">
        <v>48</v>
      </c>
      <c r="J28765" t="s">
        <v>43</v>
      </c>
      <c r="K28765" t="s">
        <v>21</v>
      </c>
      <c r="L28765">
        <v>21</v>
      </c>
      <c r="M28765" t="s">
        <v>31</v>
      </c>
      <c r="N28765" t="s">
        <v>40492</v>
      </c>
      <c r="O28765" t="s">
        <v>40499</v>
      </c>
    </row>
    <row r="28766" spans="1:15" x14ac:dyDescent="0.3">
      <c r="A28766" t="s">
        <v>39040</v>
      </c>
      <c r="B28766" t="s">
        <v>3264</v>
      </c>
      <c r="C28766" t="s">
        <v>15</v>
      </c>
      <c r="D28766" t="s">
        <v>2938</v>
      </c>
      <c r="E28766">
        <v>6.46</v>
      </c>
      <c r="F28766" s="1">
        <v>44134</v>
      </c>
      <c r="G28766" t="s">
        <v>17</v>
      </c>
      <c r="H28766" t="s">
        <v>1353</v>
      </c>
      <c r="I28766" t="s">
        <v>110</v>
      </c>
      <c r="J28766" t="s">
        <v>20</v>
      </c>
      <c r="K28766" t="s">
        <v>21</v>
      </c>
      <c r="L28766">
        <v>30</v>
      </c>
      <c r="M28766" t="s">
        <v>31</v>
      </c>
      <c r="N28766" t="s">
        <v>40483</v>
      </c>
      <c r="O28766" t="s">
        <v>40498</v>
      </c>
    </row>
    <row r="28767" spans="1:15" x14ac:dyDescent="0.3">
      <c r="A28767" t="s">
        <v>39041</v>
      </c>
      <c r="B28767" t="s">
        <v>38795</v>
      </c>
      <c r="C28767" t="s">
        <v>25</v>
      </c>
      <c r="D28767" t="s">
        <v>1207</v>
      </c>
      <c r="E28767">
        <v>8</v>
      </c>
      <c r="F28767" s="1">
        <v>44125</v>
      </c>
      <c r="G28767" t="s">
        <v>26</v>
      </c>
      <c r="H28767" t="s">
        <v>235</v>
      </c>
      <c r="I28767" t="s">
        <v>76</v>
      </c>
      <c r="J28767" t="s">
        <v>43</v>
      </c>
      <c r="K28767" t="s">
        <v>49</v>
      </c>
      <c r="L28767">
        <v>7</v>
      </c>
      <c r="M28767" t="s">
        <v>22</v>
      </c>
      <c r="N28767" t="s">
        <v>40483</v>
      </c>
      <c r="O28767" t="s">
        <v>40497</v>
      </c>
    </row>
    <row r="28768" spans="1:15" x14ac:dyDescent="0.3">
      <c r="A28768" t="s">
        <v>39042</v>
      </c>
      <c r="B28768" t="s">
        <v>38661</v>
      </c>
      <c r="C28768" t="s">
        <v>25</v>
      </c>
      <c r="D28768" t="s">
        <v>2938</v>
      </c>
      <c r="E28768">
        <v>6.46</v>
      </c>
      <c r="F28768" s="1">
        <v>44175</v>
      </c>
      <c r="G28768" t="s">
        <v>63</v>
      </c>
      <c r="H28768" t="s">
        <v>155</v>
      </c>
      <c r="I28768" t="s">
        <v>83</v>
      </c>
      <c r="J28768" t="s">
        <v>29</v>
      </c>
      <c r="K28768" t="s">
        <v>30</v>
      </c>
      <c r="L28768">
        <v>36</v>
      </c>
      <c r="M28768" t="s">
        <v>39</v>
      </c>
      <c r="N28768" t="s">
        <v>40491</v>
      </c>
      <c r="O28768" t="s">
        <v>40498</v>
      </c>
    </row>
    <row r="28769" spans="1:15" x14ac:dyDescent="0.3">
      <c r="A28769" t="s">
        <v>39043</v>
      </c>
      <c r="B28769" t="s">
        <v>17101</v>
      </c>
      <c r="C28769" t="s">
        <v>15</v>
      </c>
      <c r="D28769" t="s">
        <v>6640</v>
      </c>
      <c r="E28769">
        <v>4.5199999999999996</v>
      </c>
      <c r="F28769" s="1">
        <v>44121</v>
      </c>
      <c r="G28769" t="s">
        <v>26</v>
      </c>
      <c r="H28769" t="s">
        <v>737</v>
      </c>
      <c r="I28769" t="s">
        <v>167</v>
      </c>
      <c r="J28769" t="s">
        <v>36</v>
      </c>
      <c r="K28769" t="s">
        <v>21</v>
      </c>
      <c r="L28769">
        <v>15</v>
      </c>
      <c r="M28769" t="s">
        <v>31</v>
      </c>
      <c r="N28769" t="s">
        <v>40483</v>
      </c>
      <c r="O28769" t="s">
        <v>40499</v>
      </c>
    </row>
    <row r="28770" spans="1:15" x14ac:dyDescent="0.3">
      <c r="A28770" t="s">
        <v>39044</v>
      </c>
      <c r="B28770" t="s">
        <v>850</v>
      </c>
      <c r="C28770" t="s">
        <v>25</v>
      </c>
      <c r="D28770" t="s">
        <v>6640</v>
      </c>
      <c r="E28770">
        <v>4.5199999999999996</v>
      </c>
      <c r="F28770" s="1">
        <v>44118</v>
      </c>
      <c r="G28770" t="s">
        <v>26</v>
      </c>
      <c r="H28770" t="s">
        <v>1099</v>
      </c>
      <c r="I28770" t="s">
        <v>56</v>
      </c>
      <c r="J28770" t="s">
        <v>36</v>
      </c>
      <c r="K28770" t="s">
        <v>21</v>
      </c>
      <c r="L28770">
        <v>40</v>
      </c>
      <c r="M28770" t="s">
        <v>39</v>
      </c>
      <c r="N28770" t="s">
        <v>40483</v>
      </c>
      <c r="O28770" t="s">
        <v>40499</v>
      </c>
    </row>
    <row r="28771" spans="1:15" x14ac:dyDescent="0.3">
      <c r="A28771" t="s">
        <v>39045</v>
      </c>
      <c r="B28771" t="s">
        <v>5613</v>
      </c>
      <c r="C28771" t="s">
        <v>15</v>
      </c>
      <c r="D28771" t="s">
        <v>6640</v>
      </c>
      <c r="E28771">
        <v>4.5199999999999996</v>
      </c>
      <c r="F28771" s="1">
        <v>44118</v>
      </c>
      <c r="G28771" t="s">
        <v>26</v>
      </c>
      <c r="H28771" t="s">
        <v>474</v>
      </c>
      <c r="I28771" t="s">
        <v>474</v>
      </c>
      <c r="J28771" t="s">
        <v>29</v>
      </c>
      <c r="K28771" t="s">
        <v>21</v>
      </c>
      <c r="L28771">
        <v>18</v>
      </c>
      <c r="M28771" t="s">
        <v>39</v>
      </c>
      <c r="N28771" t="s">
        <v>40483</v>
      </c>
      <c r="O28771" t="s">
        <v>40499</v>
      </c>
    </row>
    <row r="28772" spans="1:15" x14ac:dyDescent="0.3">
      <c r="A28772" t="s">
        <v>39046</v>
      </c>
      <c r="B28772" t="s">
        <v>2343</v>
      </c>
      <c r="C28772" t="s">
        <v>15</v>
      </c>
      <c r="D28772" t="s">
        <v>2938</v>
      </c>
      <c r="E28772">
        <v>6.46</v>
      </c>
      <c r="F28772" s="1">
        <v>43840</v>
      </c>
      <c r="G28772" t="s">
        <v>26</v>
      </c>
      <c r="H28772" t="s">
        <v>1326</v>
      </c>
      <c r="I28772" t="s">
        <v>76</v>
      </c>
      <c r="J28772" t="s">
        <v>20</v>
      </c>
      <c r="K28772" t="s">
        <v>21</v>
      </c>
      <c r="L28772">
        <v>26</v>
      </c>
      <c r="M28772" t="s">
        <v>44</v>
      </c>
      <c r="N28772" t="s">
        <v>40493</v>
      </c>
      <c r="O28772" t="s">
        <v>40498</v>
      </c>
    </row>
    <row r="28773" spans="1:15" x14ac:dyDescent="0.3">
      <c r="A28773" t="s">
        <v>39047</v>
      </c>
      <c r="B28773" t="s">
        <v>3042</v>
      </c>
      <c r="C28773" t="s">
        <v>15</v>
      </c>
      <c r="D28773" t="s">
        <v>11745</v>
      </c>
      <c r="E28773">
        <v>2.4500000000000002</v>
      </c>
      <c r="F28773" s="1">
        <v>44129</v>
      </c>
      <c r="G28773" t="s">
        <v>26</v>
      </c>
      <c r="H28773" t="s">
        <v>150</v>
      </c>
      <c r="I28773" t="s">
        <v>48</v>
      </c>
      <c r="J28773" t="s">
        <v>43</v>
      </c>
      <c r="K28773" t="s">
        <v>30</v>
      </c>
      <c r="L28773">
        <v>16</v>
      </c>
      <c r="M28773" t="s">
        <v>39</v>
      </c>
      <c r="N28773" t="s">
        <v>40483</v>
      </c>
      <c r="O28773" t="s">
        <v>40499</v>
      </c>
    </row>
    <row r="28774" spans="1:15" x14ac:dyDescent="0.3">
      <c r="A28774" t="s">
        <v>39048</v>
      </c>
      <c r="B28774" t="s">
        <v>371</v>
      </c>
      <c r="C28774" t="s">
        <v>15</v>
      </c>
      <c r="D28774" t="s">
        <v>1207</v>
      </c>
      <c r="E28774">
        <v>8</v>
      </c>
      <c r="F28774" s="1">
        <v>44133</v>
      </c>
      <c r="G28774" t="s">
        <v>26</v>
      </c>
      <c r="H28774" t="s">
        <v>440</v>
      </c>
      <c r="I28774" t="s">
        <v>441</v>
      </c>
      <c r="J28774" t="s">
        <v>29</v>
      </c>
      <c r="K28774" t="s">
        <v>49</v>
      </c>
      <c r="L28774">
        <v>12</v>
      </c>
      <c r="M28774" t="s">
        <v>22</v>
      </c>
      <c r="N28774" t="s">
        <v>40483</v>
      </c>
      <c r="O28774" t="s">
        <v>40497</v>
      </c>
    </row>
    <row r="28775" spans="1:15" x14ac:dyDescent="0.3">
      <c r="A28775" t="s">
        <v>39049</v>
      </c>
      <c r="B28775" t="s">
        <v>39050</v>
      </c>
      <c r="C28775" t="s">
        <v>15</v>
      </c>
      <c r="D28775" t="s">
        <v>2938</v>
      </c>
      <c r="E28775">
        <v>6.46</v>
      </c>
      <c r="F28775" s="1">
        <v>44053</v>
      </c>
      <c r="G28775" t="s">
        <v>63</v>
      </c>
      <c r="H28775" t="s">
        <v>1353</v>
      </c>
      <c r="I28775" t="s">
        <v>110</v>
      </c>
      <c r="J28775" t="s">
        <v>29</v>
      </c>
      <c r="K28775" t="s">
        <v>30</v>
      </c>
      <c r="L28775">
        <v>14</v>
      </c>
      <c r="M28775" t="s">
        <v>39</v>
      </c>
      <c r="N28775" t="s">
        <v>40487</v>
      </c>
      <c r="O28775" t="s">
        <v>40498</v>
      </c>
    </row>
    <row r="28776" spans="1:15" x14ac:dyDescent="0.3">
      <c r="A28776" t="s">
        <v>39051</v>
      </c>
      <c r="B28776" t="s">
        <v>39052</v>
      </c>
      <c r="C28776" t="s">
        <v>15</v>
      </c>
      <c r="D28776" t="s">
        <v>6640</v>
      </c>
      <c r="E28776">
        <v>4.5199999999999996</v>
      </c>
      <c r="F28776" s="1">
        <v>44129</v>
      </c>
      <c r="G28776" t="s">
        <v>26</v>
      </c>
      <c r="H28776" t="s">
        <v>170</v>
      </c>
      <c r="I28776" t="s">
        <v>171</v>
      </c>
      <c r="J28776" t="s">
        <v>36</v>
      </c>
      <c r="K28776" t="s">
        <v>21</v>
      </c>
      <c r="L28776">
        <v>19</v>
      </c>
      <c r="M28776" t="s">
        <v>44</v>
      </c>
      <c r="N28776" t="s">
        <v>40483</v>
      </c>
      <c r="O28776" t="s">
        <v>40499</v>
      </c>
    </row>
    <row r="28777" spans="1:15" x14ac:dyDescent="0.3">
      <c r="A28777" t="s">
        <v>39053</v>
      </c>
      <c r="B28777" t="s">
        <v>5967</v>
      </c>
      <c r="C28777" t="s">
        <v>15</v>
      </c>
      <c r="D28777" t="s">
        <v>2938</v>
      </c>
      <c r="E28777">
        <v>6.46</v>
      </c>
      <c r="F28777" s="1">
        <v>44022</v>
      </c>
      <c r="G28777" t="s">
        <v>63</v>
      </c>
      <c r="H28777" t="s">
        <v>772</v>
      </c>
      <c r="I28777" t="s">
        <v>339</v>
      </c>
      <c r="J28777" t="s">
        <v>36</v>
      </c>
      <c r="K28777" t="s">
        <v>30</v>
      </c>
      <c r="L28777">
        <v>17</v>
      </c>
      <c r="M28777" t="s">
        <v>39</v>
      </c>
      <c r="N28777" t="s">
        <v>40492</v>
      </c>
      <c r="O28777" t="s">
        <v>40498</v>
      </c>
    </row>
    <row r="28778" spans="1:15" x14ac:dyDescent="0.3">
      <c r="A28778" t="s">
        <v>39054</v>
      </c>
      <c r="B28778" t="s">
        <v>38328</v>
      </c>
      <c r="C28778" t="s">
        <v>15</v>
      </c>
      <c r="D28778" t="s">
        <v>6640</v>
      </c>
      <c r="E28778">
        <v>4.5199999999999996</v>
      </c>
      <c r="F28778" s="1">
        <v>44022</v>
      </c>
      <c r="G28778" t="s">
        <v>17</v>
      </c>
      <c r="H28778" t="s">
        <v>221</v>
      </c>
      <c r="I28778" t="s">
        <v>72</v>
      </c>
      <c r="J28778" t="s">
        <v>20</v>
      </c>
      <c r="K28778" t="s">
        <v>49</v>
      </c>
      <c r="L28778">
        <v>17</v>
      </c>
      <c r="M28778" t="s">
        <v>39</v>
      </c>
      <c r="N28778" t="s">
        <v>40492</v>
      </c>
      <c r="O28778" t="s">
        <v>40499</v>
      </c>
    </row>
    <row r="28779" spans="1:15" x14ac:dyDescent="0.3">
      <c r="A28779" t="s">
        <v>39055</v>
      </c>
      <c r="B28779" t="s">
        <v>294</v>
      </c>
      <c r="C28779" t="s">
        <v>25</v>
      </c>
      <c r="D28779" t="s">
        <v>6640</v>
      </c>
      <c r="E28779">
        <v>4.5199999999999996</v>
      </c>
      <c r="F28779" s="1">
        <v>44133</v>
      </c>
      <c r="G28779" t="s">
        <v>26</v>
      </c>
      <c r="H28779" t="s">
        <v>655</v>
      </c>
      <c r="I28779" t="s">
        <v>48</v>
      </c>
      <c r="J28779" t="s">
        <v>43</v>
      </c>
      <c r="K28779" t="s">
        <v>49</v>
      </c>
      <c r="L28779">
        <v>41</v>
      </c>
      <c r="M28779" t="s">
        <v>31</v>
      </c>
      <c r="N28779" t="s">
        <v>40483</v>
      </c>
      <c r="O28779" t="s">
        <v>40499</v>
      </c>
    </row>
    <row r="28780" spans="1:15" x14ac:dyDescent="0.3">
      <c r="A28780" t="s">
        <v>39056</v>
      </c>
      <c r="B28780" t="s">
        <v>17407</v>
      </c>
      <c r="C28780" t="s">
        <v>15</v>
      </c>
      <c r="D28780" t="s">
        <v>6640</v>
      </c>
      <c r="E28780">
        <v>4.5199999999999996</v>
      </c>
      <c r="F28780" s="1">
        <v>43992</v>
      </c>
      <c r="G28780" t="s">
        <v>17</v>
      </c>
      <c r="H28780" t="s">
        <v>124</v>
      </c>
      <c r="I28780" t="s">
        <v>72</v>
      </c>
      <c r="J28780" t="s">
        <v>20</v>
      </c>
      <c r="K28780" t="s">
        <v>21</v>
      </c>
      <c r="L28780">
        <v>34</v>
      </c>
      <c r="M28780" t="s">
        <v>31</v>
      </c>
      <c r="N28780" t="s">
        <v>40490</v>
      </c>
      <c r="O28780" t="s">
        <v>40499</v>
      </c>
    </row>
    <row r="28781" spans="1:15" x14ac:dyDescent="0.3">
      <c r="A28781" t="s">
        <v>39057</v>
      </c>
      <c r="B28781" t="s">
        <v>16990</v>
      </c>
      <c r="C28781" t="s">
        <v>25</v>
      </c>
      <c r="D28781" t="s">
        <v>6640</v>
      </c>
      <c r="E28781">
        <v>4.5199999999999996</v>
      </c>
      <c r="F28781" s="1">
        <v>44117</v>
      </c>
      <c r="G28781" t="s">
        <v>26</v>
      </c>
      <c r="H28781" t="s">
        <v>229</v>
      </c>
      <c r="I28781" t="s">
        <v>72</v>
      </c>
      <c r="J28781" t="s">
        <v>20</v>
      </c>
      <c r="K28781" t="s">
        <v>21</v>
      </c>
      <c r="L28781">
        <v>6</v>
      </c>
      <c r="M28781" t="s">
        <v>44</v>
      </c>
      <c r="N28781" t="s">
        <v>40483</v>
      </c>
      <c r="O28781" t="s">
        <v>40499</v>
      </c>
    </row>
    <row r="28782" spans="1:15" x14ac:dyDescent="0.3">
      <c r="A28782" t="s">
        <v>39058</v>
      </c>
      <c r="B28782" t="s">
        <v>6567</v>
      </c>
      <c r="C28782" t="s">
        <v>25</v>
      </c>
      <c r="D28782" t="s">
        <v>2938</v>
      </c>
      <c r="E28782">
        <v>6.46</v>
      </c>
      <c r="F28782" s="1">
        <v>44022</v>
      </c>
      <c r="G28782" t="s">
        <v>26</v>
      </c>
      <c r="H28782" t="s">
        <v>301</v>
      </c>
      <c r="I28782" t="s">
        <v>48</v>
      </c>
      <c r="J28782" t="s">
        <v>43</v>
      </c>
      <c r="K28782" t="s">
        <v>21</v>
      </c>
      <c r="L28782">
        <v>20</v>
      </c>
      <c r="M28782" t="s">
        <v>39</v>
      </c>
      <c r="N28782" t="s">
        <v>40492</v>
      </c>
      <c r="O28782" t="s">
        <v>40498</v>
      </c>
    </row>
    <row r="28783" spans="1:15" x14ac:dyDescent="0.3">
      <c r="A28783" t="s">
        <v>39059</v>
      </c>
      <c r="B28783" t="s">
        <v>37168</v>
      </c>
      <c r="C28783" t="s">
        <v>25</v>
      </c>
      <c r="D28783" t="s">
        <v>6640</v>
      </c>
      <c r="E28783">
        <v>4.5199999999999996</v>
      </c>
      <c r="F28783" s="1">
        <v>44117</v>
      </c>
      <c r="G28783" t="s">
        <v>17</v>
      </c>
      <c r="H28783" t="s">
        <v>1408</v>
      </c>
      <c r="I28783" t="s">
        <v>64</v>
      </c>
      <c r="J28783" t="s">
        <v>20</v>
      </c>
      <c r="K28783" t="s">
        <v>30</v>
      </c>
      <c r="L28783">
        <v>38</v>
      </c>
      <c r="M28783" t="s">
        <v>44</v>
      </c>
      <c r="N28783" t="s">
        <v>40483</v>
      </c>
      <c r="O28783" t="s">
        <v>40499</v>
      </c>
    </row>
    <row r="28784" spans="1:15" x14ac:dyDescent="0.3">
      <c r="A28784" t="s">
        <v>39060</v>
      </c>
      <c r="B28784" t="s">
        <v>36656</v>
      </c>
      <c r="C28784" t="s">
        <v>15</v>
      </c>
      <c r="D28784" t="s">
        <v>2938</v>
      </c>
      <c r="E28784">
        <v>6.46</v>
      </c>
      <c r="F28784" s="1">
        <v>44053</v>
      </c>
      <c r="G28784" t="s">
        <v>26</v>
      </c>
      <c r="H28784" t="s">
        <v>135</v>
      </c>
      <c r="I28784" t="s">
        <v>48</v>
      </c>
      <c r="J28784" t="s">
        <v>29</v>
      </c>
      <c r="K28784" t="s">
        <v>30</v>
      </c>
      <c r="L28784">
        <v>37</v>
      </c>
      <c r="M28784" t="s">
        <v>39</v>
      </c>
      <c r="N28784" t="s">
        <v>40487</v>
      </c>
      <c r="O28784" t="s">
        <v>40498</v>
      </c>
    </row>
    <row r="28785" spans="1:15" x14ac:dyDescent="0.3">
      <c r="A28785" t="s">
        <v>39061</v>
      </c>
      <c r="B28785" t="s">
        <v>933</v>
      </c>
      <c r="C28785" t="s">
        <v>15</v>
      </c>
      <c r="D28785" t="s">
        <v>6640</v>
      </c>
      <c r="E28785">
        <v>4.5199999999999996</v>
      </c>
      <c r="F28785" s="1">
        <v>44125</v>
      </c>
      <c r="G28785" t="s">
        <v>26</v>
      </c>
      <c r="H28785" t="s">
        <v>210</v>
      </c>
      <c r="I28785" t="s">
        <v>68</v>
      </c>
      <c r="J28785" t="s">
        <v>43</v>
      </c>
      <c r="K28785" t="s">
        <v>49</v>
      </c>
      <c r="L28785">
        <v>29</v>
      </c>
      <c r="M28785" t="s">
        <v>39</v>
      </c>
      <c r="N28785" t="s">
        <v>40483</v>
      </c>
      <c r="O28785" t="s">
        <v>40499</v>
      </c>
    </row>
    <row r="28786" spans="1:15" x14ac:dyDescent="0.3">
      <c r="A28786" t="s">
        <v>39062</v>
      </c>
      <c r="B28786" t="s">
        <v>14883</v>
      </c>
      <c r="C28786" t="s">
        <v>15</v>
      </c>
      <c r="D28786" t="s">
        <v>6640</v>
      </c>
      <c r="E28786">
        <v>4.5199999999999996</v>
      </c>
      <c r="F28786" s="1">
        <v>43992</v>
      </c>
      <c r="G28786" t="s">
        <v>26</v>
      </c>
      <c r="H28786" t="s">
        <v>301</v>
      </c>
      <c r="I28786" t="s">
        <v>48</v>
      </c>
      <c r="J28786" t="s">
        <v>43</v>
      </c>
      <c r="K28786" t="s">
        <v>21</v>
      </c>
      <c r="L28786">
        <v>18</v>
      </c>
      <c r="M28786" t="s">
        <v>44</v>
      </c>
      <c r="N28786" t="s">
        <v>40490</v>
      </c>
      <c r="O28786" t="s">
        <v>40499</v>
      </c>
    </row>
    <row r="28787" spans="1:15" x14ac:dyDescent="0.3">
      <c r="A28787" t="s">
        <v>39063</v>
      </c>
      <c r="B28787" t="s">
        <v>39064</v>
      </c>
      <c r="C28787" t="s">
        <v>15</v>
      </c>
      <c r="D28787" t="s">
        <v>1207</v>
      </c>
      <c r="E28787">
        <v>8</v>
      </c>
      <c r="F28787" s="1">
        <v>44126</v>
      </c>
      <c r="G28787" t="s">
        <v>17</v>
      </c>
      <c r="H28787" t="s">
        <v>690</v>
      </c>
      <c r="I28787" t="s">
        <v>19</v>
      </c>
      <c r="J28787" t="s">
        <v>20</v>
      </c>
      <c r="K28787" t="s">
        <v>21</v>
      </c>
      <c r="L28787">
        <v>38</v>
      </c>
      <c r="M28787" t="s">
        <v>31</v>
      </c>
      <c r="N28787" t="s">
        <v>40483</v>
      </c>
      <c r="O28787" t="s">
        <v>40497</v>
      </c>
    </row>
    <row r="28788" spans="1:15" x14ac:dyDescent="0.3">
      <c r="A28788" t="s">
        <v>39065</v>
      </c>
      <c r="B28788" t="s">
        <v>7352</v>
      </c>
      <c r="C28788" t="s">
        <v>15</v>
      </c>
      <c r="D28788" t="s">
        <v>2938</v>
      </c>
      <c r="E28788">
        <v>6.46</v>
      </c>
      <c r="F28788" s="1">
        <v>44145</v>
      </c>
      <c r="G28788" t="s">
        <v>26</v>
      </c>
      <c r="H28788" t="s">
        <v>342</v>
      </c>
      <c r="I28788" t="s">
        <v>48</v>
      </c>
      <c r="J28788" t="s">
        <v>36</v>
      </c>
      <c r="K28788" t="s">
        <v>30</v>
      </c>
      <c r="L28788">
        <v>32</v>
      </c>
      <c r="M28788" t="s">
        <v>22</v>
      </c>
      <c r="N28788" t="s">
        <v>40489</v>
      </c>
      <c r="O28788" t="s">
        <v>40498</v>
      </c>
    </row>
    <row r="28789" spans="1:15" x14ac:dyDescent="0.3">
      <c r="A28789" t="s">
        <v>39066</v>
      </c>
      <c r="B28789" t="s">
        <v>1871</v>
      </c>
      <c r="C28789" t="s">
        <v>15</v>
      </c>
      <c r="D28789" t="s">
        <v>1207</v>
      </c>
      <c r="E28789">
        <v>8</v>
      </c>
      <c r="F28789" s="1">
        <v>43992</v>
      </c>
      <c r="G28789" t="s">
        <v>26</v>
      </c>
      <c r="H28789" t="s">
        <v>358</v>
      </c>
      <c r="I28789" t="s">
        <v>359</v>
      </c>
      <c r="J28789" t="s">
        <v>20</v>
      </c>
      <c r="K28789" t="s">
        <v>21</v>
      </c>
      <c r="L28789">
        <v>42</v>
      </c>
      <c r="M28789" t="s">
        <v>44</v>
      </c>
      <c r="N28789" t="s">
        <v>40490</v>
      </c>
      <c r="O28789" t="s">
        <v>40497</v>
      </c>
    </row>
    <row r="28790" spans="1:15" x14ac:dyDescent="0.3">
      <c r="A28790" t="s">
        <v>39067</v>
      </c>
      <c r="B28790" t="s">
        <v>24068</v>
      </c>
      <c r="C28790" t="s">
        <v>15</v>
      </c>
      <c r="D28790" t="s">
        <v>6640</v>
      </c>
      <c r="E28790">
        <v>4.5199999999999996</v>
      </c>
      <c r="F28790" s="1">
        <v>44123</v>
      </c>
      <c r="G28790" t="s">
        <v>17</v>
      </c>
      <c r="H28790" t="s">
        <v>141</v>
      </c>
      <c r="I28790" t="s">
        <v>48</v>
      </c>
      <c r="J28790" t="s">
        <v>20</v>
      </c>
      <c r="K28790" t="s">
        <v>21</v>
      </c>
      <c r="L28790">
        <v>35</v>
      </c>
      <c r="M28790" t="s">
        <v>44</v>
      </c>
      <c r="N28790" t="s">
        <v>40483</v>
      </c>
      <c r="O28790" t="s">
        <v>40499</v>
      </c>
    </row>
    <row r="28791" spans="1:15" x14ac:dyDescent="0.3">
      <c r="A28791" t="s">
        <v>39068</v>
      </c>
      <c r="B28791" t="s">
        <v>46</v>
      </c>
      <c r="C28791" t="s">
        <v>15</v>
      </c>
      <c r="D28791" t="s">
        <v>6640</v>
      </c>
      <c r="E28791">
        <v>4.5199999999999996</v>
      </c>
      <c r="F28791" s="1">
        <v>44119</v>
      </c>
      <c r="G28791" t="s">
        <v>26</v>
      </c>
      <c r="H28791" t="s">
        <v>869</v>
      </c>
      <c r="I28791" t="s">
        <v>56</v>
      </c>
      <c r="J28791" t="s">
        <v>43</v>
      </c>
      <c r="K28791" t="s">
        <v>30</v>
      </c>
      <c r="L28791">
        <v>35</v>
      </c>
      <c r="M28791" t="s">
        <v>31</v>
      </c>
      <c r="N28791" t="s">
        <v>40483</v>
      </c>
      <c r="O28791" t="s">
        <v>40499</v>
      </c>
    </row>
    <row r="28792" spans="1:15" x14ac:dyDescent="0.3">
      <c r="A28792" t="s">
        <v>39069</v>
      </c>
      <c r="B28792" t="s">
        <v>8275</v>
      </c>
      <c r="C28792" t="s">
        <v>15</v>
      </c>
      <c r="D28792" t="s">
        <v>1207</v>
      </c>
      <c r="E28792">
        <v>8</v>
      </c>
      <c r="F28792" s="1">
        <v>44119</v>
      </c>
      <c r="G28792" t="s">
        <v>26</v>
      </c>
      <c r="H28792" t="s">
        <v>1353</v>
      </c>
      <c r="I28792" t="s">
        <v>110</v>
      </c>
      <c r="J28792" t="s">
        <v>36</v>
      </c>
      <c r="K28792" t="s">
        <v>49</v>
      </c>
      <c r="L28792">
        <v>43</v>
      </c>
      <c r="M28792" t="s">
        <v>31</v>
      </c>
      <c r="N28792" t="s">
        <v>40483</v>
      </c>
      <c r="O28792" t="s">
        <v>40497</v>
      </c>
    </row>
    <row r="28793" spans="1:15" x14ac:dyDescent="0.3">
      <c r="A28793" t="s">
        <v>39070</v>
      </c>
      <c r="B28793" t="s">
        <v>5994</v>
      </c>
      <c r="C28793" t="s">
        <v>25</v>
      </c>
      <c r="D28793" t="s">
        <v>16</v>
      </c>
      <c r="E28793">
        <v>9.49</v>
      </c>
      <c r="F28793" s="1">
        <v>44022</v>
      </c>
      <c r="G28793" t="s">
        <v>26</v>
      </c>
      <c r="H28793" t="s">
        <v>2370</v>
      </c>
      <c r="I28793" t="s">
        <v>2370</v>
      </c>
      <c r="J28793" t="s">
        <v>36</v>
      </c>
      <c r="K28793" t="s">
        <v>21</v>
      </c>
      <c r="L28793">
        <v>18</v>
      </c>
      <c r="M28793" t="s">
        <v>31</v>
      </c>
      <c r="N28793" t="s">
        <v>40492</v>
      </c>
      <c r="O28793" t="s">
        <v>40497</v>
      </c>
    </row>
    <row r="28794" spans="1:15" x14ac:dyDescent="0.3">
      <c r="A28794" t="s">
        <v>39071</v>
      </c>
      <c r="B28794" t="s">
        <v>3452</v>
      </c>
      <c r="C28794" t="s">
        <v>25</v>
      </c>
      <c r="D28794" t="s">
        <v>2938</v>
      </c>
      <c r="E28794">
        <v>6.46</v>
      </c>
      <c r="F28794" s="1">
        <v>44120</v>
      </c>
      <c r="G28794" t="s">
        <v>26</v>
      </c>
      <c r="H28794" t="s">
        <v>240</v>
      </c>
      <c r="I28794" t="s">
        <v>28</v>
      </c>
      <c r="J28794" t="s">
        <v>36</v>
      </c>
      <c r="K28794" t="s">
        <v>21</v>
      </c>
      <c r="L28794">
        <v>31</v>
      </c>
      <c r="M28794" t="s">
        <v>22</v>
      </c>
      <c r="N28794" t="s">
        <v>40483</v>
      </c>
      <c r="O28794" t="s">
        <v>40498</v>
      </c>
    </row>
    <row r="28795" spans="1:15" x14ac:dyDescent="0.3">
      <c r="A28795" t="s">
        <v>39072</v>
      </c>
      <c r="B28795" t="s">
        <v>39073</v>
      </c>
      <c r="C28795" t="s">
        <v>15</v>
      </c>
      <c r="D28795" t="s">
        <v>11745</v>
      </c>
      <c r="E28795">
        <v>2.4500000000000002</v>
      </c>
      <c r="F28795" s="1">
        <v>44132</v>
      </c>
      <c r="G28795" t="s">
        <v>26</v>
      </c>
      <c r="H28795" t="s">
        <v>348</v>
      </c>
      <c r="I28795" t="s">
        <v>349</v>
      </c>
      <c r="J28795" t="s">
        <v>29</v>
      </c>
      <c r="K28795" t="s">
        <v>21</v>
      </c>
      <c r="L28795">
        <v>6</v>
      </c>
      <c r="M28795" t="s">
        <v>44</v>
      </c>
      <c r="N28795" t="s">
        <v>40483</v>
      </c>
      <c r="O28795" t="s">
        <v>40499</v>
      </c>
    </row>
    <row r="28796" spans="1:15" x14ac:dyDescent="0.3">
      <c r="A28796" t="s">
        <v>39074</v>
      </c>
      <c r="B28796" t="s">
        <v>3486</v>
      </c>
      <c r="C28796" t="s">
        <v>15</v>
      </c>
      <c r="D28796" t="s">
        <v>1207</v>
      </c>
      <c r="E28796">
        <v>8</v>
      </c>
      <c r="F28796" s="1">
        <v>44130</v>
      </c>
      <c r="G28796" t="s">
        <v>63</v>
      </c>
      <c r="H28796" t="s">
        <v>367</v>
      </c>
      <c r="I28796" t="s">
        <v>339</v>
      </c>
      <c r="J28796" t="s">
        <v>29</v>
      </c>
      <c r="K28796" t="s">
        <v>21</v>
      </c>
      <c r="L28796">
        <v>20</v>
      </c>
      <c r="M28796" t="s">
        <v>39</v>
      </c>
      <c r="N28796" t="s">
        <v>40483</v>
      </c>
      <c r="O28796" t="s">
        <v>40497</v>
      </c>
    </row>
    <row r="28797" spans="1:15" x14ac:dyDescent="0.3">
      <c r="A28797" t="s">
        <v>39075</v>
      </c>
      <c r="B28797" t="s">
        <v>6512</v>
      </c>
      <c r="C28797" t="s">
        <v>25</v>
      </c>
      <c r="D28797" t="s">
        <v>2938</v>
      </c>
      <c r="E28797">
        <v>6.46</v>
      </c>
      <c r="F28797" s="1">
        <v>44119</v>
      </c>
      <c r="G28797" t="s">
        <v>26</v>
      </c>
      <c r="H28797" t="s">
        <v>89</v>
      </c>
      <c r="I28797" t="s">
        <v>48</v>
      </c>
      <c r="J28797" t="s">
        <v>20</v>
      </c>
      <c r="K28797" t="s">
        <v>30</v>
      </c>
      <c r="L28797">
        <v>24</v>
      </c>
      <c r="M28797" t="s">
        <v>44</v>
      </c>
      <c r="N28797" t="s">
        <v>40483</v>
      </c>
      <c r="O28797" t="s">
        <v>40498</v>
      </c>
    </row>
    <row r="28798" spans="1:15" x14ac:dyDescent="0.3">
      <c r="A28798" t="s">
        <v>39076</v>
      </c>
      <c r="B28798" t="s">
        <v>3816</v>
      </c>
      <c r="C28798" t="s">
        <v>15</v>
      </c>
      <c r="D28798" t="s">
        <v>1207</v>
      </c>
      <c r="E28798">
        <v>8</v>
      </c>
      <c r="F28798" s="1">
        <v>44117</v>
      </c>
      <c r="G28798" t="s">
        <v>26</v>
      </c>
      <c r="H28798" t="s">
        <v>503</v>
      </c>
      <c r="I28798" t="s">
        <v>56</v>
      </c>
      <c r="J28798" t="s">
        <v>29</v>
      </c>
      <c r="K28798" t="s">
        <v>21</v>
      </c>
      <c r="L28798">
        <v>9</v>
      </c>
      <c r="M28798" t="s">
        <v>44</v>
      </c>
      <c r="N28798" t="s">
        <v>40483</v>
      </c>
      <c r="O28798" t="s">
        <v>40497</v>
      </c>
    </row>
    <row r="28799" spans="1:15" x14ac:dyDescent="0.3">
      <c r="A28799" t="s">
        <v>39077</v>
      </c>
      <c r="B28799" t="s">
        <v>276</v>
      </c>
      <c r="C28799" t="s">
        <v>15</v>
      </c>
      <c r="D28799" t="s">
        <v>1207</v>
      </c>
      <c r="E28799">
        <v>8</v>
      </c>
      <c r="F28799" s="1">
        <v>44126</v>
      </c>
      <c r="G28799" t="s">
        <v>26</v>
      </c>
      <c r="H28799" t="s">
        <v>22</v>
      </c>
      <c r="I28799" t="s">
        <v>68</v>
      </c>
      <c r="J28799" t="s">
        <v>20</v>
      </c>
      <c r="K28799" t="s">
        <v>21</v>
      </c>
      <c r="L28799">
        <v>12</v>
      </c>
      <c r="M28799" t="s">
        <v>39</v>
      </c>
      <c r="N28799" t="s">
        <v>40483</v>
      </c>
      <c r="O28799" t="s">
        <v>40497</v>
      </c>
    </row>
    <row r="28800" spans="1:15" x14ac:dyDescent="0.3">
      <c r="A28800" t="s">
        <v>39078</v>
      </c>
      <c r="B28800" t="s">
        <v>27558</v>
      </c>
      <c r="C28800" t="s">
        <v>25</v>
      </c>
      <c r="D28800" t="s">
        <v>2938</v>
      </c>
      <c r="E28800">
        <v>6.46</v>
      </c>
      <c r="F28800" s="1">
        <v>44134</v>
      </c>
      <c r="G28800" t="s">
        <v>63</v>
      </c>
      <c r="H28800" t="s">
        <v>629</v>
      </c>
      <c r="I28800" t="s">
        <v>48</v>
      </c>
      <c r="J28800" t="s">
        <v>36</v>
      </c>
      <c r="K28800" t="s">
        <v>21</v>
      </c>
      <c r="L28800">
        <v>9</v>
      </c>
      <c r="M28800" t="s">
        <v>39</v>
      </c>
      <c r="N28800" t="s">
        <v>40483</v>
      </c>
      <c r="O28800" t="s">
        <v>40498</v>
      </c>
    </row>
    <row r="28801" spans="1:15" x14ac:dyDescent="0.3">
      <c r="A28801" t="s">
        <v>39079</v>
      </c>
      <c r="B28801" t="s">
        <v>3051</v>
      </c>
      <c r="C28801" t="s">
        <v>25</v>
      </c>
      <c r="D28801" t="s">
        <v>6640</v>
      </c>
      <c r="E28801">
        <v>4.5199999999999996</v>
      </c>
      <c r="F28801" s="1">
        <v>44126</v>
      </c>
      <c r="G28801" t="s">
        <v>26</v>
      </c>
      <c r="H28801" t="s">
        <v>27</v>
      </c>
      <c r="I28801" t="s">
        <v>64</v>
      </c>
      <c r="J28801" t="s">
        <v>43</v>
      </c>
      <c r="K28801" t="s">
        <v>21</v>
      </c>
      <c r="L28801">
        <v>7</v>
      </c>
      <c r="M28801" t="s">
        <v>31</v>
      </c>
      <c r="N28801" t="s">
        <v>40483</v>
      </c>
      <c r="O28801" t="s">
        <v>40499</v>
      </c>
    </row>
    <row r="28802" spans="1:15" x14ac:dyDescent="0.3">
      <c r="A28802" t="s">
        <v>39080</v>
      </c>
      <c r="B28802" t="s">
        <v>5682</v>
      </c>
      <c r="C28802" t="s">
        <v>15</v>
      </c>
      <c r="D28802" t="s">
        <v>16</v>
      </c>
      <c r="E28802">
        <v>9.49</v>
      </c>
      <c r="F28802" s="1">
        <v>44122</v>
      </c>
      <c r="G28802" t="s">
        <v>26</v>
      </c>
      <c r="H28802" t="s">
        <v>252</v>
      </c>
      <c r="I28802" t="s">
        <v>48</v>
      </c>
      <c r="J28802" t="s">
        <v>43</v>
      </c>
      <c r="K28802" t="s">
        <v>30</v>
      </c>
      <c r="L28802">
        <v>11</v>
      </c>
      <c r="M28802" t="s">
        <v>39</v>
      </c>
      <c r="N28802" t="s">
        <v>40483</v>
      </c>
      <c r="O28802" t="s">
        <v>40497</v>
      </c>
    </row>
    <row r="28803" spans="1:15" x14ac:dyDescent="0.3">
      <c r="A28803" t="s">
        <v>39081</v>
      </c>
      <c r="B28803" t="s">
        <v>6988</v>
      </c>
      <c r="C28803" t="s">
        <v>25</v>
      </c>
      <c r="D28803" t="s">
        <v>6640</v>
      </c>
      <c r="E28803">
        <v>4.5199999999999996</v>
      </c>
      <c r="F28803" s="1">
        <v>44127</v>
      </c>
      <c r="G28803" t="s">
        <v>26</v>
      </c>
      <c r="H28803" t="s">
        <v>3282</v>
      </c>
      <c r="I28803" t="s">
        <v>161</v>
      </c>
      <c r="J28803" t="s">
        <v>20</v>
      </c>
      <c r="K28803" t="s">
        <v>21</v>
      </c>
      <c r="L28803">
        <v>25</v>
      </c>
      <c r="M28803" t="s">
        <v>39</v>
      </c>
      <c r="N28803" t="s">
        <v>40483</v>
      </c>
      <c r="O28803" t="s">
        <v>40499</v>
      </c>
    </row>
    <row r="28804" spans="1:15" x14ac:dyDescent="0.3">
      <c r="A28804" t="s">
        <v>39082</v>
      </c>
      <c r="B28804" t="s">
        <v>5389</v>
      </c>
      <c r="C28804" t="s">
        <v>15</v>
      </c>
      <c r="D28804" t="s">
        <v>6640</v>
      </c>
      <c r="E28804">
        <v>4.5199999999999996</v>
      </c>
      <c r="F28804" s="1">
        <v>44132</v>
      </c>
      <c r="G28804" t="s">
        <v>17</v>
      </c>
      <c r="H28804" t="s">
        <v>144</v>
      </c>
      <c r="I28804" t="s">
        <v>64</v>
      </c>
      <c r="J28804" t="s">
        <v>20</v>
      </c>
      <c r="K28804" t="s">
        <v>30</v>
      </c>
      <c r="L28804">
        <v>28</v>
      </c>
      <c r="M28804" t="s">
        <v>31</v>
      </c>
      <c r="N28804" t="s">
        <v>40483</v>
      </c>
      <c r="O28804" t="s">
        <v>40499</v>
      </c>
    </row>
    <row r="28805" spans="1:15" x14ac:dyDescent="0.3">
      <c r="A28805" t="s">
        <v>39083</v>
      </c>
      <c r="B28805" t="s">
        <v>23522</v>
      </c>
      <c r="C28805" t="s">
        <v>25</v>
      </c>
      <c r="D28805" t="s">
        <v>2938</v>
      </c>
      <c r="E28805">
        <v>6.46</v>
      </c>
      <c r="F28805" s="1">
        <v>44124</v>
      </c>
      <c r="G28805" t="s">
        <v>26</v>
      </c>
      <c r="H28805" t="s">
        <v>3854</v>
      </c>
      <c r="I28805" t="s">
        <v>35</v>
      </c>
      <c r="J28805" t="s">
        <v>29</v>
      </c>
      <c r="K28805" t="s">
        <v>49</v>
      </c>
      <c r="L28805">
        <v>39</v>
      </c>
      <c r="M28805" t="s">
        <v>22</v>
      </c>
      <c r="N28805" t="s">
        <v>40483</v>
      </c>
      <c r="O28805" t="s">
        <v>40498</v>
      </c>
    </row>
    <row r="28806" spans="1:15" x14ac:dyDescent="0.3">
      <c r="A28806" t="s">
        <v>39084</v>
      </c>
      <c r="B28806" t="s">
        <v>1561</v>
      </c>
      <c r="C28806" t="s">
        <v>15</v>
      </c>
      <c r="D28806" t="s">
        <v>16</v>
      </c>
      <c r="E28806">
        <v>9.49</v>
      </c>
      <c r="F28806" s="1">
        <v>44132</v>
      </c>
      <c r="G28806" t="s">
        <v>26</v>
      </c>
      <c r="H28806" t="s">
        <v>535</v>
      </c>
      <c r="I28806" t="s">
        <v>48</v>
      </c>
      <c r="J28806" t="s">
        <v>36</v>
      </c>
      <c r="K28806" t="s">
        <v>30</v>
      </c>
      <c r="L28806">
        <v>16</v>
      </c>
      <c r="M28806" t="s">
        <v>31</v>
      </c>
      <c r="N28806" t="s">
        <v>40483</v>
      </c>
      <c r="O28806" t="s">
        <v>40497</v>
      </c>
    </row>
    <row r="28807" spans="1:15" x14ac:dyDescent="0.3">
      <c r="A28807" t="s">
        <v>39085</v>
      </c>
      <c r="B28807" t="s">
        <v>39086</v>
      </c>
      <c r="C28807" t="s">
        <v>25</v>
      </c>
      <c r="D28807" t="s">
        <v>2938</v>
      </c>
      <c r="E28807">
        <v>6.46</v>
      </c>
      <c r="F28807" s="1">
        <v>44119</v>
      </c>
      <c r="G28807" t="s">
        <v>26</v>
      </c>
      <c r="H28807" t="s">
        <v>367</v>
      </c>
      <c r="I28807" t="s">
        <v>339</v>
      </c>
      <c r="J28807" t="s">
        <v>36</v>
      </c>
      <c r="K28807" t="s">
        <v>21</v>
      </c>
      <c r="L28807">
        <v>30</v>
      </c>
      <c r="M28807" t="s">
        <v>31</v>
      </c>
      <c r="N28807" t="s">
        <v>40483</v>
      </c>
      <c r="O28807" t="s">
        <v>40498</v>
      </c>
    </row>
    <row r="28808" spans="1:15" x14ac:dyDescent="0.3">
      <c r="A28808" t="s">
        <v>39087</v>
      </c>
      <c r="B28808" t="s">
        <v>30371</v>
      </c>
      <c r="C28808" t="s">
        <v>15</v>
      </c>
      <c r="D28808" t="s">
        <v>2938</v>
      </c>
      <c r="E28808">
        <v>6.46</v>
      </c>
      <c r="F28808" s="1">
        <v>43931</v>
      </c>
      <c r="G28808" t="s">
        <v>26</v>
      </c>
      <c r="H28808" t="s">
        <v>644</v>
      </c>
      <c r="I28808" t="s">
        <v>339</v>
      </c>
      <c r="J28808" t="s">
        <v>36</v>
      </c>
      <c r="K28808" t="s">
        <v>21</v>
      </c>
      <c r="L28808">
        <v>27</v>
      </c>
      <c r="M28808" t="s">
        <v>31</v>
      </c>
      <c r="N28808" t="s">
        <v>40486</v>
      </c>
      <c r="O28808" t="s">
        <v>40498</v>
      </c>
    </row>
    <row r="28809" spans="1:15" x14ac:dyDescent="0.3">
      <c r="A28809" t="s">
        <v>39088</v>
      </c>
      <c r="B28809" t="s">
        <v>22736</v>
      </c>
      <c r="C28809" t="s">
        <v>15</v>
      </c>
      <c r="D28809" t="s">
        <v>6640</v>
      </c>
      <c r="E28809">
        <v>4.5199999999999996</v>
      </c>
      <c r="F28809" s="1">
        <v>44127</v>
      </c>
      <c r="G28809" t="s">
        <v>17</v>
      </c>
      <c r="H28809" t="s">
        <v>1092</v>
      </c>
      <c r="I28809" t="s">
        <v>48</v>
      </c>
      <c r="J28809" t="s">
        <v>20</v>
      </c>
      <c r="K28809" t="s">
        <v>49</v>
      </c>
      <c r="L28809">
        <v>17</v>
      </c>
      <c r="M28809" t="s">
        <v>31</v>
      </c>
      <c r="N28809" t="s">
        <v>40483</v>
      </c>
      <c r="O28809" t="s">
        <v>40499</v>
      </c>
    </row>
    <row r="28810" spans="1:15" x14ac:dyDescent="0.3">
      <c r="A28810" t="s">
        <v>39089</v>
      </c>
      <c r="B28810" t="s">
        <v>344</v>
      </c>
      <c r="C28810" t="s">
        <v>25</v>
      </c>
      <c r="D28810" t="s">
        <v>6640</v>
      </c>
      <c r="E28810">
        <v>4.5199999999999996</v>
      </c>
      <c r="F28810" s="1">
        <v>44127</v>
      </c>
      <c r="G28810" t="s">
        <v>63</v>
      </c>
      <c r="H28810" t="s">
        <v>22</v>
      </c>
      <c r="I28810" t="s">
        <v>68</v>
      </c>
      <c r="J28810" t="s">
        <v>36</v>
      </c>
      <c r="K28810" t="s">
        <v>21</v>
      </c>
      <c r="L28810">
        <v>11</v>
      </c>
      <c r="M28810" t="s">
        <v>31</v>
      </c>
      <c r="N28810" t="s">
        <v>40483</v>
      </c>
      <c r="O28810" t="s">
        <v>40499</v>
      </c>
    </row>
    <row r="28811" spans="1:15" x14ac:dyDescent="0.3">
      <c r="A28811" t="s">
        <v>39090</v>
      </c>
      <c r="B28811" t="s">
        <v>34894</v>
      </c>
      <c r="C28811" t="s">
        <v>25</v>
      </c>
      <c r="D28811" t="s">
        <v>11745</v>
      </c>
      <c r="E28811">
        <v>2.4500000000000002</v>
      </c>
      <c r="F28811" s="1">
        <v>43871</v>
      </c>
      <c r="G28811" t="s">
        <v>26</v>
      </c>
      <c r="H28811" t="s">
        <v>260</v>
      </c>
      <c r="I28811" t="s">
        <v>68</v>
      </c>
      <c r="J28811" t="s">
        <v>20</v>
      </c>
      <c r="K28811" t="s">
        <v>21</v>
      </c>
      <c r="L28811">
        <v>21</v>
      </c>
      <c r="M28811" t="s">
        <v>39</v>
      </c>
      <c r="N28811" t="s">
        <v>40482</v>
      </c>
      <c r="O28811" t="s">
        <v>40499</v>
      </c>
    </row>
    <row r="28812" spans="1:15" x14ac:dyDescent="0.3">
      <c r="A28812" t="s">
        <v>39091</v>
      </c>
      <c r="B28812" t="s">
        <v>39092</v>
      </c>
      <c r="C28812" t="s">
        <v>25</v>
      </c>
      <c r="D28812" t="s">
        <v>16</v>
      </c>
      <c r="E28812">
        <v>9.49</v>
      </c>
      <c r="F28812" s="1">
        <v>44128</v>
      </c>
      <c r="G28812" t="s">
        <v>26</v>
      </c>
      <c r="H28812" t="s">
        <v>783</v>
      </c>
      <c r="I28812" t="s">
        <v>35</v>
      </c>
      <c r="J28812" t="s">
        <v>29</v>
      </c>
      <c r="K28812" t="s">
        <v>49</v>
      </c>
      <c r="L28812">
        <v>29</v>
      </c>
      <c r="M28812" t="s">
        <v>39</v>
      </c>
      <c r="N28812" t="s">
        <v>40483</v>
      </c>
      <c r="O28812" t="s">
        <v>40497</v>
      </c>
    </row>
    <row r="28813" spans="1:15" x14ac:dyDescent="0.3">
      <c r="A28813" t="s">
        <v>39093</v>
      </c>
      <c r="B28813" t="s">
        <v>1194</v>
      </c>
      <c r="C28813" t="s">
        <v>25</v>
      </c>
      <c r="D28813" t="s">
        <v>6640</v>
      </c>
      <c r="E28813">
        <v>4.5199999999999996</v>
      </c>
      <c r="F28813" s="1">
        <v>44124</v>
      </c>
      <c r="G28813" t="s">
        <v>26</v>
      </c>
      <c r="H28813" t="s">
        <v>1730</v>
      </c>
      <c r="I28813" t="s">
        <v>48</v>
      </c>
      <c r="J28813" t="s">
        <v>36</v>
      </c>
      <c r="K28813" t="s">
        <v>30</v>
      </c>
      <c r="L28813">
        <v>20</v>
      </c>
      <c r="M28813" t="s">
        <v>31</v>
      </c>
      <c r="N28813" t="s">
        <v>40483</v>
      </c>
      <c r="O28813" t="s">
        <v>40499</v>
      </c>
    </row>
    <row r="28814" spans="1:15" x14ac:dyDescent="0.3">
      <c r="A28814" t="s">
        <v>39094</v>
      </c>
      <c r="B28814" t="s">
        <v>35998</v>
      </c>
      <c r="C28814" t="s">
        <v>25</v>
      </c>
      <c r="D28814" t="s">
        <v>2938</v>
      </c>
      <c r="E28814">
        <v>6.46</v>
      </c>
      <c r="F28814" s="1">
        <v>44124</v>
      </c>
      <c r="G28814" t="s">
        <v>26</v>
      </c>
      <c r="H28814" t="s">
        <v>1590</v>
      </c>
      <c r="I28814" t="s">
        <v>349</v>
      </c>
      <c r="J28814" t="s">
        <v>43</v>
      </c>
      <c r="K28814" t="s">
        <v>21</v>
      </c>
      <c r="L28814">
        <v>14</v>
      </c>
      <c r="M28814" t="s">
        <v>22</v>
      </c>
      <c r="N28814" t="s">
        <v>40483</v>
      </c>
      <c r="O28814" t="s">
        <v>40498</v>
      </c>
    </row>
    <row r="28815" spans="1:15" x14ac:dyDescent="0.3">
      <c r="A28815" t="s">
        <v>39095</v>
      </c>
      <c r="B28815" t="s">
        <v>39096</v>
      </c>
      <c r="C28815" t="s">
        <v>15</v>
      </c>
      <c r="D28815" t="s">
        <v>6640</v>
      </c>
      <c r="E28815">
        <v>4.5199999999999996</v>
      </c>
      <c r="F28815" s="1">
        <v>44122</v>
      </c>
      <c r="G28815" t="s">
        <v>26</v>
      </c>
      <c r="H28815" t="s">
        <v>1725</v>
      </c>
      <c r="I28815" t="s">
        <v>60</v>
      </c>
      <c r="J28815" t="s">
        <v>29</v>
      </c>
      <c r="K28815" t="s">
        <v>21</v>
      </c>
      <c r="L28815">
        <v>9</v>
      </c>
      <c r="M28815" t="s">
        <v>44</v>
      </c>
      <c r="N28815" t="s">
        <v>40483</v>
      </c>
      <c r="O28815" t="s">
        <v>40499</v>
      </c>
    </row>
    <row r="28816" spans="1:15" x14ac:dyDescent="0.3">
      <c r="A28816" t="s">
        <v>39097</v>
      </c>
      <c r="B28816" t="s">
        <v>5495</v>
      </c>
      <c r="C28816" t="s">
        <v>25</v>
      </c>
      <c r="D28816" t="s">
        <v>6640</v>
      </c>
      <c r="E28816">
        <v>4.5199999999999996</v>
      </c>
      <c r="F28816" s="1">
        <v>44131</v>
      </c>
      <c r="G28816" t="s">
        <v>26</v>
      </c>
      <c r="H28816" t="s">
        <v>268</v>
      </c>
      <c r="I28816" t="s">
        <v>35</v>
      </c>
      <c r="J28816" t="s">
        <v>43</v>
      </c>
      <c r="K28816" t="s">
        <v>30</v>
      </c>
      <c r="L28816">
        <v>27</v>
      </c>
      <c r="M28816" t="s">
        <v>22</v>
      </c>
      <c r="N28816" t="s">
        <v>40483</v>
      </c>
      <c r="O28816" t="s">
        <v>40499</v>
      </c>
    </row>
    <row r="28817" spans="1:15" x14ac:dyDescent="0.3">
      <c r="A28817" t="s">
        <v>39098</v>
      </c>
      <c r="B28817" t="s">
        <v>39099</v>
      </c>
      <c r="C28817" t="s">
        <v>25</v>
      </c>
      <c r="D28817" t="s">
        <v>6640</v>
      </c>
      <c r="E28817">
        <v>4.5199999999999996</v>
      </c>
      <c r="F28817" s="1">
        <v>43931</v>
      </c>
      <c r="G28817" t="s">
        <v>26</v>
      </c>
      <c r="H28817" t="s">
        <v>221</v>
      </c>
      <c r="I28817" t="s">
        <v>72</v>
      </c>
      <c r="J28817" t="s">
        <v>29</v>
      </c>
      <c r="K28817" t="s">
        <v>49</v>
      </c>
      <c r="L28817">
        <v>40</v>
      </c>
      <c r="M28817" t="s">
        <v>39</v>
      </c>
      <c r="N28817" t="s">
        <v>40486</v>
      </c>
      <c r="O28817" t="s">
        <v>40499</v>
      </c>
    </row>
    <row r="28818" spans="1:15" x14ac:dyDescent="0.3">
      <c r="A28818" t="s">
        <v>39100</v>
      </c>
      <c r="B28818" t="s">
        <v>223</v>
      </c>
      <c r="C28818" t="s">
        <v>25</v>
      </c>
      <c r="D28818" t="s">
        <v>2938</v>
      </c>
      <c r="E28818">
        <v>6.46</v>
      </c>
      <c r="F28818" s="1">
        <v>43931</v>
      </c>
      <c r="G28818" t="s">
        <v>26</v>
      </c>
      <c r="H28818" t="s">
        <v>673</v>
      </c>
      <c r="I28818" t="s">
        <v>60</v>
      </c>
      <c r="J28818" t="s">
        <v>36</v>
      </c>
      <c r="K28818" t="s">
        <v>21</v>
      </c>
      <c r="L28818">
        <v>17</v>
      </c>
      <c r="M28818" t="s">
        <v>22</v>
      </c>
      <c r="N28818" t="s">
        <v>40486</v>
      </c>
      <c r="O28818" t="s">
        <v>40498</v>
      </c>
    </row>
    <row r="28819" spans="1:15" x14ac:dyDescent="0.3">
      <c r="A28819" t="s">
        <v>39101</v>
      </c>
      <c r="B28819" t="s">
        <v>677</v>
      </c>
      <c r="C28819" t="s">
        <v>15</v>
      </c>
      <c r="D28819" t="s">
        <v>16</v>
      </c>
      <c r="E28819">
        <v>9.49</v>
      </c>
      <c r="F28819" s="1">
        <v>44127</v>
      </c>
      <c r="G28819" t="s">
        <v>26</v>
      </c>
      <c r="H28819" t="s">
        <v>240</v>
      </c>
      <c r="I28819" t="s">
        <v>28</v>
      </c>
      <c r="J28819" t="s">
        <v>20</v>
      </c>
      <c r="K28819" t="s">
        <v>30</v>
      </c>
      <c r="L28819">
        <v>35</v>
      </c>
      <c r="M28819" t="s">
        <v>39</v>
      </c>
      <c r="N28819" t="s">
        <v>40483</v>
      </c>
      <c r="O28819" t="s">
        <v>40497</v>
      </c>
    </row>
    <row r="28820" spans="1:15" x14ac:dyDescent="0.3">
      <c r="A28820" t="s">
        <v>39102</v>
      </c>
      <c r="B28820" t="s">
        <v>3494</v>
      </c>
      <c r="C28820" t="s">
        <v>25</v>
      </c>
      <c r="D28820" t="s">
        <v>11745</v>
      </c>
      <c r="E28820">
        <v>2.4500000000000002</v>
      </c>
      <c r="F28820" s="1">
        <v>44133</v>
      </c>
      <c r="G28820" t="s">
        <v>17</v>
      </c>
      <c r="H28820" t="s">
        <v>1730</v>
      </c>
      <c r="I28820" t="s">
        <v>48</v>
      </c>
      <c r="J28820" t="s">
        <v>20</v>
      </c>
      <c r="K28820" t="s">
        <v>21</v>
      </c>
      <c r="L28820">
        <v>28</v>
      </c>
      <c r="M28820" t="s">
        <v>44</v>
      </c>
      <c r="N28820" t="s">
        <v>40483</v>
      </c>
      <c r="O28820" t="s">
        <v>40499</v>
      </c>
    </row>
    <row r="28821" spans="1:15" x14ac:dyDescent="0.3">
      <c r="A28821" t="s">
        <v>39103</v>
      </c>
      <c r="B28821" t="s">
        <v>326</v>
      </c>
      <c r="C28821" t="s">
        <v>25</v>
      </c>
      <c r="D28821" t="s">
        <v>2938</v>
      </c>
      <c r="E28821">
        <v>6.46</v>
      </c>
      <c r="F28821" s="1">
        <v>43992</v>
      </c>
      <c r="G28821" t="s">
        <v>26</v>
      </c>
      <c r="H28821" t="s">
        <v>508</v>
      </c>
      <c r="I28821" t="s">
        <v>390</v>
      </c>
      <c r="J28821" t="s">
        <v>36</v>
      </c>
      <c r="K28821" t="s">
        <v>21</v>
      </c>
      <c r="L28821">
        <v>27</v>
      </c>
      <c r="M28821" t="s">
        <v>44</v>
      </c>
      <c r="N28821" t="s">
        <v>40490</v>
      </c>
      <c r="O28821" t="s">
        <v>40498</v>
      </c>
    </row>
    <row r="28822" spans="1:15" x14ac:dyDescent="0.3">
      <c r="A28822" t="s">
        <v>39104</v>
      </c>
      <c r="B28822" t="s">
        <v>11967</v>
      </c>
      <c r="C28822" t="s">
        <v>15</v>
      </c>
      <c r="D28822" t="s">
        <v>6640</v>
      </c>
      <c r="E28822">
        <v>4.5199999999999996</v>
      </c>
      <c r="F28822" s="1">
        <v>43840</v>
      </c>
      <c r="G28822" t="s">
        <v>26</v>
      </c>
      <c r="H28822" t="s">
        <v>221</v>
      </c>
      <c r="I28822" t="s">
        <v>72</v>
      </c>
      <c r="J28822" t="s">
        <v>29</v>
      </c>
      <c r="K28822" t="s">
        <v>30</v>
      </c>
      <c r="L28822">
        <v>36</v>
      </c>
      <c r="M28822" t="s">
        <v>31</v>
      </c>
      <c r="N28822" t="s">
        <v>40493</v>
      </c>
      <c r="O28822" t="s">
        <v>40499</v>
      </c>
    </row>
    <row r="28823" spans="1:15" x14ac:dyDescent="0.3">
      <c r="A28823" t="s">
        <v>39105</v>
      </c>
      <c r="B28823" t="s">
        <v>5042</v>
      </c>
      <c r="C28823" t="s">
        <v>25</v>
      </c>
      <c r="D28823" t="s">
        <v>2938</v>
      </c>
      <c r="E28823">
        <v>6.46</v>
      </c>
      <c r="F28823" s="1">
        <v>44132</v>
      </c>
      <c r="G28823" t="s">
        <v>26</v>
      </c>
      <c r="H28823" t="s">
        <v>382</v>
      </c>
      <c r="I28823" t="s">
        <v>56</v>
      </c>
      <c r="J28823" t="s">
        <v>36</v>
      </c>
      <c r="K28823" t="s">
        <v>30</v>
      </c>
      <c r="L28823">
        <v>41</v>
      </c>
      <c r="M28823" t="s">
        <v>39</v>
      </c>
      <c r="N28823" t="s">
        <v>40483</v>
      </c>
      <c r="O28823" t="s">
        <v>40498</v>
      </c>
    </row>
    <row r="28824" spans="1:15" x14ac:dyDescent="0.3">
      <c r="A28824" t="s">
        <v>39106</v>
      </c>
      <c r="B28824" t="s">
        <v>12791</v>
      </c>
      <c r="C28824" t="s">
        <v>15</v>
      </c>
      <c r="D28824" t="s">
        <v>6640</v>
      </c>
      <c r="E28824">
        <v>4.5199999999999996</v>
      </c>
      <c r="F28824" s="1">
        <v>44175</v>
      </c>
      <c r="G28824" t="s">
        <v>26</v>
      </c>
      <c r="H28824" t="s">
        <v>972</v>
      </c>
      <c r="I28824" t="s">
        <v>110</v>
      </c>
      <c r="J28824" t="s">
        <v>20</v>
      </c>
      <c r="K28824" t="s">
        <v>30</v>
      </c>
      <c r="L28824">
        <v>30</v>
      </c>
      <c r="M28824" t="s">
        <v>44</v>
      </c>
      <c r="N28824" t="s">
        <v>40491</v>
      </c>
      <c r="O28824" t="s">
        <v>40499</v>
      </c>
    </row>
    <row r="28825" spans="1:15" x14ac:dyDescent="0.3">
      <c r="A28825" t="s">
        <v>39107</v>
      </c>
      <c r="B28825" t="s">
        <v>646</v>
      </c>
      <c r="C28825" t="s">
        <v>15</v>
      </c>
      <c r="D28825" t="s">
        <v>6640</v>
      </c>
      <c r="E28825">
        <v>4.5199999999999996</v>
      </c>
      <c r="F28825" s="1">
        <v>44114</v>
      </c>
      <c r="G28825" t="s">
        <v>26</v>
      </c>
      <c r="H28825" t="s">
        <v>144</v>
      </c>
      <c r="I28825" t="s">
        <v>64</v>
      </c>
      <c r="J28825" t="s">
        <v>36</v>
      </c>
      <c r="K28825" t="s">
        <v>21</v>
      </c>
      <c r="L28825">
        <v>41</v>
      </c>
      <c r="M28825" t="s">
        <v>31</v>
      </c>
      <c r="N28825" t="s">
        <v>40483</v>
      </c>
      <c r="O28825" t="s">
        <v>40499</v>
      </c>
    </row>
    <row r="28826" spans="1:15" x14ac:dyDescent="0.3">
      <c r="A28826" t="s">
        <v>39108</v>
      </c>
      <c r="B28826" t="s">
        <v>39109</v>
      </c>
      <c r="C28826" t="s">
        <v>15</v>
      </c>
      <c r="D28826" t="s">
        <v>1207</v>
      </c>
      <c r="E28826">
        <v>8</v>
      </c>
      <c r="F28826" s="1">
        <v>44133</v>
      </c>
      <c r="G28826" t="s">
        <v>26</v>
      </c>
      <c r="H28826" t="s">
        <v>869</v>
      </c>
      <c r="I28826" t="s">
        <v>56</v>
      </c>
      <c r="J28826" t="s">
        <v>43</v>
      </c>
      <c r="K28826" t="s">
        <v>21</v>
      </c>
      <c r="L28826">
        <v>13</v>
      </c>
      <c r="M28826" t="s">
        <v>31</v>
      </c>
      <c r="N28826" t="s">
        <v>40483</v>
      </c>
      <c r="O28826" t="s">
        <v>40497</v>
      </c>
    </row>
    <row r="28827" spans="1:15" x14ac:dyDescent="0.3">
      <c r="A28827" t="s">
        <v>39110</v>
      </c>
      <c r="B28827" t="s">
        <v>14476</v>
      </c>
      <c r="C28827" t="s">
        <v>15</v>
      </c>
      <c r="D28827" t="s">
        <v>6640</v>
      </c>
      <c r="E28827">
        <v>4.5199999999999996</v>
      </c>
      <c r="F28827" s="1">
        <v>44145</v>
      </c>
      <c r="G28827" t="s">
        <v>26</v>
      </c>
      <c r="H28827" t="s">
        <v>1092</v>
      </c>
      <c r="I28827" t="s">
        <v>48</v>
      </c>
      <c r="J28827" t="s">
        <v>43</v>
      </c>
      <c r="K28827" t="s">
        <v>21</v>
      </c>
      <c r="L28827">
        <v>15</v>
      </c>
      <c r="M28827" t="s">
        <v>44</v>
      </c>
      <c r="N28827" t="s">
        <v>40489</v>
      </c>
      <c r="O28827" t="s">
        <v>40499</v>
      </c>
    </row>
    <row r="28828" spans="1:15" x14ac:dyDescent="0.3">
      <c r="A28828" t="s">
        <v>39111</v>
      </c>
      <c r="B28828" t="s">
        <v>379</v>
      </c>
      <c r="C28828" t="s">
        <v>25</v>
      </c>
      <c r="D28828" t="s">
        <v>2938</v>
      </c>
      <c r="E28828">
        <v>6.46</v>
      </c>
      <c r="F28828" s="1">
        <v>44134</v>
      </c>
      <c r="G28828" t="s">
        <v>26</v>
      </c>
      <c r="H28828" t="s">
        <v>96</v>
      </c>
      <c r="I28828" t="s">
        <v>68</v>
      </c>
      <c r="J28828" t="s">
        <v>29</v>
      </c>
      <c r="K28828" t="s">
        <v>21</v>
      </c>
      <c r="L28828">
        <v>18</v>
      </c>
      <c r="M28828" t="s">
        <v>31</v>
      </c>
      <c r="N28828" t="s">
        <v>40483</v>
      </c>
      <c r="O28828" t="s">
        <v>40498</v>
      </c>
    </row>
    <row r="28829" spans="1:15" x14ac:dyDescent="0.3">
      <c r="A28829" t="s">
        <v>39112</v>
      </c>
      <c r="B28829" t="s">
        <v>1043</v>
      </c>
      <c r="C28829" t="s">
        <v>25</v>
      </c>
      <c r="D28829" t="s">
        <v>1207</v>
      </c>
      <c r="E28829">
        <v>8</v>
      </c>
      <c r="F28829" s="1">
        <v>43992</v>
      </c>
      <c r="G28829" t="s">
        <v>26</v>
      </c>
      <c r="H28829" t="s">
        <v>818</v>
      </c>
      <c r="I28829" t="s">
        <v>19</v>
      </c>
      <c r="J28829" t="s">
        <v>20</v>
      </c>
      <c r="K28829" t="s">
        <v>49</v>
      </c>
      <c r="L28829">
        <v>11</v>
      </c>
      <c r="M28829" t="s">
        <v>31</v>
      </c>
      <c r="N28829" t="s">
        <v>40490</v>
      </c>
      <c r="O28829" t="s">
        <v>40497</v>
      </c>
    </row>
    <row r="28830" spans="1:15" x14ac:dyDescent="0.3">
      <c r="A28830" t="s">
        <v>39113</v>
      </c>
      <c r="B28830" t="s">
        <v>3280</v>
      </c>
      <c r="C28830" t="s">
        <v>15</v>
      </c>
      <c r="D28830" t="s">
        <v>6640</v>
      </c>
      <c r="E28830">
        <v>4.5199999999999996</v>
      </c>
      <c r="F28830" s="1">
        <v>44127</v>
      </c>
      <c r="G28830" t="s">
        <v>63</v>
      </c>
      <c r="H28830" t="s">
        <v>458</v>
      </c>
      <c r="I28830" t="s">
        <v>441</v>
      </c>
      <c r="J28830" t="s">
        <v>29</v>
      </c>
      <c r="K28830" t="s">
        <v>49</v>
      </c>
      <c r="L28830">
        <v>15</v>
      </c>
      <c r="M28830" t="s">
        <v>39</v>
      </c>
      <c r="N28830" t="s">
        <v>40483</v>
      </c>
      <c r="O28830" t="s">
        <v>40499</v>
      </c>
    </row>
    <row r="28831" spans="1:15" x14ac:dyDescent="0.3">
      <c r="A28831" t="s">
        <v>39114</v>
      </c>
      <c r="B28831" t="s">
        <v>21951</v>
      </c>
      <c r="C28831" t="s">
        <v>25</v>
      </c>
      <c r="D28831" t="s">
        <v>6640</v>
      </c>
      <c r="E28831">
        <v>4.5199999999999996</v>
      </c>
      <c r="F28831" s="1">
        <v>44114</v>
      </c>
      <c r="G28831" t="s">
        <v>26</v>
      </c>
      <c r="H28831" t="s">
        <v>317</v>
      </c>
      <c r="I28831" t="s">
        <v>64</v>
      </c>
      <c r="J28831" t="s">
        <v>29</v>
      </c>
      <c r="K28831" t="s">
        <v>49</v>
      </c>
      <c r="L28831">
        <v>7</v>
      </c>
      <c r="M28831" t="s">
        <v>31</v>
      </c>
      <c r="N28831" t="s">
        <v>40483</v>
      </c>
      <c r="O28831" t="s">
        <v>40499</v>
      </c>
    </row>
    <row r="28832" spans="1:15" x14ac:dyDescent="0.3">
      <c r="A28832" t="s">
        <v>39115</v>
      </c>
      <c r="B28832" t="s">
        <v>39116</v>
      </c>
      <c r="C28832" t="s">
        <v>15</v>
      </c>
      <c r="D28832" t="s">
        <v>1207</v>
      </c>
      <c r="E28832">
        <v>8</v>
      </c>
      <c r="F28832" s="1">
        <v>43840</v>
      </c>
      <c r="G28832" t="s">
        <v>63</v>
      </c>
      <c r="H28832" t="s">
        <v>742</v>
      </c>
      <c r="I28832" t="s">
        <v>83</v>
      </c>
      <c r="J28832" t="s">
        <v>29</v>
      </c>
      <c r="K28832" t="s">
        <v>21</v>
      </c>
      <c r="L28832">
        <v>45</v>
      </c>
      <c r="M28832" t="s">
        <v>22</v>
      </c>
      <c r="N28832" t="s">
        <v>40493</v>
      </c>
      <c r="O28832" t="s">
        <v>40497</v>
      </c>
    </row>
    <row r="28833" spans="1:15" x14ac:dyDescent="0.3">
      <c r="A28833" t="s">
        <v>39117</v>
      </c>
      <c r="B28833" t="s">
        <v>17166</v>
      </c>
      <c r="C28833" t="s">
        <v>25</v>
      </c>
      <c r="D28833" t="s">
        <v>6640</v>
      </c>
      <c r="E28833">
        <v>4.5199999999999996</v>
      </c>
      <c r="F28833" s="1">
        <v>44128</v>
      </c>
      <c r="G28833" t="s">
        <v>26</v>
      </c>
      <c r="H28833" t="s">
        <v>364</v>
      </c>
      <c r="I28833" t="s">
        <v>48</v>
      </c>
      <c r="J28833" t="s">
        <v>43</v>
      </c>
      <c r="K28833" t="s">
        <v>21</v>
      </c>
      <c r="L28833">
        <v>31</v>
      </c>
      <c r="M28833" t="s">
        <v>39</v>
      </c>
      <c r="N28833" t="s">
        <v>40483</v>
      </c>
      <c r="O28833" t="s">
        <v>40499</v>
      </c>
    </row>
    <row r="28834" spans="1:15" x14ac:dyDescent="0.3">
      <c r="A28834" t="s">
        <v>39118</v>
      </c>
      <c r="B28834" t="s">
        <v>8551</v>
      </c>
      <c r="C28834" t="s">
        <v>15</v>
      </c>
      <c r="D28834" t="s">
        <v>11745</v>
      </c>
      <c r="E28834">
        <v>2.4500000000000002</v>
      </c>
      <c r="F28834" s="1">
        <v>43840</v>
      </c>
      <c r="G28834" t="s">
        <v>26</v>
      </c>
      <c r="H28834" t="s">
        <v>144</v>
      </c>
      <c r="I28834" t="s">
        <v>64</v>
      </c>
      <c r="J28834" t="s">
        <v>29</v>
      </c>
      <c r="K28834" t="s">
        <v>21</v>
      </c>
      <c r="L28834">
        <v>42</v>
      </c>
      <c r="M28834" t="s">
        <v>31</v>
      </c>
      <c r="N28834" t="s">
        <v>40493</v>
      </c>
      <c r="O28834" t="s">
        <v>40499</v>
      </c>
    </row>
    <row r="28835" spans="1:15" x14ac:dyDescent="0.3">
      <c r="A28835" t="s">
        <v>39119</v>
      </c>
      <c r="B28835" t="s">
        <v>17055</v>
      </c>
      <c r="C28835" t="s">
        <v>25</v>
      </c>
      <c r="D28835" t="s">
        <v>2938</v>
      </c>
      <c r="E28835">
        <v>6.46</v>
      </c>
      <c r="F28835" s="1">
        <v>44084</v>
      </c>
      <c r="G28835" t="s">
        <v>26</v>
      </c>
      <c r="H28835" t="s">
        <v>1827</v>
      </c>
      <c r="I28835" t="s">
        <v>35</v>
      </c>
      <c r="J28835" t="s">
        <v>29</v>
      </c>
      <c r="K28835" t="s">
        <v>21</v>
      </c>
      <c r="L28835">
        <v>33</v>
      </c>
      <c r="M28835" t="s">
        <v>31</v>
      </c>
      <c r="N28835" t="s">
        <v>40485</v>
      </c>
      <c r="O28835" t="s">
        <v>40498</v>
      </c>
    </row>
    <row r="28836" spans="1:15" x14ac:dyDescent="0.3">
      <c r="A28836" t="s">
        <v>39120</v>
      </c>
      <c r="B28836" t="s">
        <v>16304</v>
      </c>
      <c r="C28836" t="s">
        <v>25</v>
      </c>
      <c r="D28836" t="s">
        <v>6640</v>
      </c>
      <c r="E28836">
        <v>4.5199999999999996</v>
      </c>
      <c r="F28836" s="1">
        <v>44145</v>
      </c>
      <c r="G28836" t="s">
        <v>26</v>
      </c>
      <c r="H28836" t="s">
        <v>794</v>
      </c>
      <c r="I28836" t="s">
        <v>441</v>
      </c>
      <c r="J28836" t="s">
        <v>20</v>
      </c>
      <c r="K28836" t="s">
        <v>21</v>
      </c>
      <c r="L28836">
        <v>44</v>
      </c>
      <c r="M28836" t="s">
        <v>31</v>
      </c>
      <c r="N28836" t="s">
        <v>40489</v>
      </c>
      <c r="O28836" t="s">
        <v>40499</v>
      </c>
    </row>
    <row r="28837" spans="1:15" x14ac:dyDescent="0.3">
      <c r="A28837" t="s">
        <v>39121</v>
      </c>
      <c r="B28837" t="s">
        <v>30804</v>
      </c>
      <c r="C28837" t="s">
        <v>25</v>
      </c>
      <c r="D28837" t="s">
        <v>6640</v>
      </c>
      <c r="E28837">
        <v>4.5199999999999996</v>
      </c>
      <c r="F28837" s="1">
        <v>44175</v>
      </c>
      <c r="G28837" t="s">
        <v>26</v>
      </c>
      <c r="H28837" t="s">
        <v>722</v>
      </c>
      <c r="I28837" t="s">
        <v>64</v>
      </c>
      <c r="J28837" t="s">
        <v>36</v>
      </c>
      <c r="K28837" t="s">
        <v>21</v>
      </c>
      <c r="L28837">
        <v>14</v>
      </c>
      <c r="M28837" t="s">
        <v>39</v>
      </c>
      <c r="N28837" t="s">
        <v>40491</v>
      </c>
      <c r="O28837" t="s">
        <v>40499</v>
      </c>
    </row>
    <row r="28838" spans="1:15" x14ac:dyDescent="0.3">
      <c r="A28838" t="s">
        <v>39122</v>
      </c>
      <c r="B28838" t="s">
        <v>4429</v>
      </c>
      <c r="C28838" t="s">
        <v>25</v>
      </c>
      <c r="D28838" t="s">
        <v>2938</v>
      </c>
      <c r="E28838">
        <v>6.46</v>
      </c>
      <c r="F28838" s="1">
        <v>44123</v>
      </c>
      <c r="G28838" t="s">
        <v>26</v>
      </c>
      <c r="H28838" t="s">
        <v>522</v>
      </c>
      <c r="I28838" t="s">
        <v>523</v>
      </c>
      <c r="J28838" t="s">
        <v>20</v>
      </c>
      <c r="K28838" t="s">
        <v>49</v>
      </c>
      <c r="L28838">
        <v>19</v>
      </c>
      <c r="M28838" t="s">
        <v>22</v>
      </c>
      <c r="N28838" t="s">
        <v>40483</v>
      </c>
      <c r="O28838" t="s">
        <v>40498</v>
      </c>
    </row>
    <row r="28839" spans="1:15" x14ac:dyDescent="0.3">
      <c r="A28839" t="s">
        <v>39123</v>
      </c>
      <c r="B28839" t="s">
        <v>39124</v>
      </c>
      <c r="C28839" t="s">
        <v>25</v>
      </c>
      <c r="D28839" t="s">
        <v>6640</v>
      </c>
      <c r="E28839">
        <v>4.5199999999999996</v>
      </c>
      <c r="F28839" s="1">
        <v>44118</v>
      </c>
      <c r="G28839" t="s">
        <v>63</v>
      </c>
      <c r="H28839" t="s">
        <v>1092</v>
      </c>
      <c r="I28839" t="s">
        <v>48</v>
      </c>
      <c r="J28839" t="s">
        <v>36</v>
      </c>
      <c r="K28839" t="s">
        <v>49</v>
      </c>
      <c r="L28839">
        <v>33</v>
      </c>
      <c r="M28839" t="s">
        <v>39</v>
      </c>
      <c r="N28839" t="s">
        <v>40483</v>
      </c>
      <c r="O28839" t="s">
        <v>40499</v>
      </c>
    </row>
    <row r="28840" spans="1:15" x14ac:dyDescent="0.3">
      <c r="A28840" t="s">
        <v>39125</v>
      </c>
      <c r="B28840" t="s">
        <v>8307</v>
      </c>
      <c r="C28840" t="s">
        <v>15</v>
      </c>
      <c r="D28840" t="s">
        <v>6640</v>
      </c>
      <c r="E28840">
        <v>4.5199999999999996</v>
      </c>
      <c r="F28840" s="1">
        <v>44129</v>
      </c>
      <c r="G28840" t="s">
        <v>63</v>
      </c>
      <c r="H28840" t="s">
        <v>170</v>
      </c>
      <c r="I28840" t="s">
        <v>171</v>
      </c>
      <c r="J28840" t="s">
        <v>29</v>
      </c>
      <c r="K28840" t="s">
        <v>30</v>
      </c>
      <c r="L28840">
        <v>33</v>
      </c>
      <c r="M28840" t="s">
        <v>31</v>
      </c>
      <c r="N28840" t="s">
        <v>40483</v>
      </c>
      <c r="O28840" t="s">
        <v>40499</v>
      </c>
    </row>
    <row r="28841" spans="1:15" x14ac:dyDescent="0.3">
      <c r="A28841" t="s">
        <v>39126</v>
      </c>
      <c r="B28841" t="s">
        <v>15805</v>
      </c>
      <c r="C28841" t="s">
        <v>25</v>
      </c>
      <c r="D28841" t="s">
        <v>2938</v>
      </c>
      <c r="E28841">
        <v>6.46</v>
      </c>
      <c r="F28841" s="1">
        <v>44175</v>
      </c>
      <c r="G28841" t="s">
        <v>26</v>
      </c>
      <c r="H28841" t="s">
        <v>418</v>
      </c>
      <c r="I28841" t="s">
        <v>419</v>
      </c>
      <c r="J28841" t="s">
        <v>36</v>
      </c>
      <c r="K28841" t="s">
        <v>21</v>
      </c>
      <c r="L28841">
        <v>26</v>
      </c>
      <c r="M28841" t="s">
        <v>39</v>
      </c>
      <c r="N28841" t="s">
        <v>40491</v>
      </c>
      <c r="O28841" t="s">
        <v>40498</v>
      </c>
    </row>
    <row r="28842" spans="1:15" x14ac:dyDescent="0.3">
      <c r="A28842" t="s">
        <v>39127</v>
      </c>
      <c r="B28842" t="s">
        <v>5751</v>
      </c>
      <c r="C28842" t="s">
        <v>25</v>
      </c>
      <c r="D28842" t="s">
        <v>1207</v>
      </c>
      <c r="E28842">
        <v>8</v>
      </c>
      <c r="F28842" s="1">
        <v>44114</v>
      </c>
      <c r="G28842" t="s">
        <v>17</v>
      </c>
      <c r="H28842" t="s">
        <v>1190</v>
      </c>
      <c r="I28842" t="s">
        <v>48</v>
      </c>
      <c r="J28842" t="s">
        <v>20</v>
      </c>
      <c r="K28842" t="s">
        <v>21</v>
      </c>
      <c r="L28842">
        <v>42</v>
      </c>
      <c r="M28842" t="s">
        <v>39</v>
      </c>
      <c r="N28842" t="s">
        <v>40483</v>
      </c>
      <c r="O28842" t="s">
        <v>40497</v>
      </c>
    </row>
    <row r="28843" spans="1:15" x14ac:dyDescent="0.3">
      <c r="A28843" t="s">
        <v>39128</v>
      </c>
      <c r="B28843" t="s">
        <v>39129</v>
      </c>
      <c r="C28843" t="s">
        <v>25</v>
      </c>
      <c r="D28843" t="s">
        <v>2938</v>
      </c>
      <c r="E28843">
        <v>6.46</v>
      </c>
      <c r="F28843" s="1">
        <v>43961</v>
      </c>
      <c r="G28843" t="s">
        <v>26</v>
      </c>
      <c r="H28843" t="s">
        <v>1434</v>
      </c>
      <c r="I28843" t="s">
        <v>60</v>
      </c>
      <c r="J28843" t="s">
        <v>29</v>
      </c>
      <c r="K28843" t="s">
        <v>30</v>
      </c>
      <c r="L28843">
        <v>39</v>
      </c>
      <c r="M28843" t="s">
        <v>31</v>
      </c>
      <c r="N28843" t="s">
        <v>40484</v>
      </c>
      <c r="O28843" t="s">
        <v>40498</v>
      </c>
    </row>
    <row r="28844" spans="1:15" x14ac:dyDescent="0.3">
      <c r="A28844" t="s">
        <v>39130</v>
      </c>
      <c r="B28844" t="s">
        <v>14415</v>
      </c>
      <c r="C28844" t="s">
        <v>25</v>
      </c>
      <c r="D28844" t="s">
        <v>6640</v>
      </c>
      <c r="E28844">
        <v>4.5199999999999996</v>
      </c>
      <c r="F28844" s="1">
        <v>44118</v>
      </c>
      <c r="G28844" t="s">
        <v>26</v>
      </c>
      <c r="H28844" t="s">
        <v>2750</v>
      </c>
      <c r="I28844" t="s">
        <v>35</v>
      </c>
      <c r="J28844" t="s">
        <v>36</v>
      </c>
      <c r="K28844" t="s">
        <v>21</v>
      </c>
      <c r="L28844">
        <v>5</v>
      </c>
      <c r="M28844" t="s">
        <v>39</v>
      </c>
      <c r="N28844" t="s">
        <v>40483</v>
      </c>
      <c r="O28844" t="s">
        <v>40499</v>
      </c>
    </row>
    <row r="28845" spans="1:15" x14ac:dyDescent="0.3">
      <c r="A28845" t="s">
        <v>39131</v>
      </c>
      <c r="B28845" t="s">
        <v>706</v>
      </c>
      <c r="C28845" t="s">
        <v>25</v>
      </c>
      <c r="D28845" t="s">
        <v>1207</v>
      </c>
      <c r="E28845">
        <v>8</v>
      </c>
      <c r="F28845" s="1">
        <v>43931</v>
      </c>
      <c r="G28845" t="s">
        <v>26</v>
      </c>
      <c r="H28845" t="s">
        <v>406</v>
      </c>
      <c r="I28845" t="s">
        <v>72</v>
      </c>
      <c r="J28845" t="s">
        <v>36</v>
      </c>
      <c r="K28845" t="s">
        <v>21</v>
      </c>
      <c r="L28845">
        <v>42</v>
      </c>
      <c r="M28845" t="s">
        <v>39</v>
      </c>
      <c r="N28845" t="s">
        <v>40486</v>
      </c>
      <c r="O28845" t="s">
        <v>40497</v>
      </c>
    </row>
    <row r="28846" spans="1:15" x14ac:dyDescent="0.3">
      <c r="A28846" t="s">
        <v>39132</v>
      </c>
      <c r="B28846" t="s">
        <v>21052</v>
      </c>
      <c r="C28846" t="s">
        <v>15</v>
      </c>
      <c r="D28846" t="s">
        <v>2938</v>
      </c>
      <c r="E28846">
        <v>6.46</v>
      </c>
      <c r="F28846" s="1">
        <v>44120</v>
      </c>
      <c r="G28846" t="s">
        <v>63</v>
      </c>
      <c r="H28846" t="s">
        <v>1994</v>
      </c>
      <c r="I28846" t="s">
        <v>64</v>
      </c>
      <c r="J28846" t="s">
        <v>43</v>
      </c>
      <c r="K28846" t="s">
        <v>21</v>
      </c>
      <c r="L28846">
        <v>31</v>
      </c>
      <c r="M28846" t="s">
        <v>31</v>
      </c>
      <c r="N28846" t="s">
        <v>40483</v>
      </c>
      <c r="O28846" t="s">
        <v>40498</v>
      </c>
    </row>
    <row r="28847" spans="1:15" x14ac:dyDescent="0.3">
      <c r="A28847" t="s">
        <v>39133</v>
      </c>
      <c r="B28847" t="s">
        <v>11841</v>
      </c>
      <c r="C28847" t="s">
        <v>15</v>
      </c>
      <c r="D28847" t="s">
        <v>16</v>
      </c>
      <c r="E28847">
        <v>9.49</v>
      </c>
      <c r="F28847" s="1">
        <v>43931</v>
      </c>
      <c r="G28847" t="s">
        <v>26</v>
      </c>
      <c r="H28847" t="s">
        <v>3854</v>
      </c>
      <c r="I28847" t="s">
        <v>35</v>
      </c>
      <c r="J28847" t="s">
        <v>20</v>
      </c>
      <c r="K28847" t="s">
        <v>49</v>
      </c>
      <c r="L28847">
        <v>21</v>
      </c>
      <c r="M28847" t="s">
        <v>39</v>
      </c>
      <c r="N28847" t="s">
        <v>40486</v>
      </c>
      <c r="O28847" t="s">
        <v>40497</v>
      </c>
    </row>
    <row r="28848" spans="1:15" x14ac:dyDescent="0.3">
      <c r="A28848" t="s">
        <v>39134</v>
      </c>
      <c r="B28848" t="s">
        <v>39135</v>
      </c>
      <c r="C28848" t="s">
        <v>15</v>
      </c>
      <c r="D28848" t="s">
        <v>2938</v>
      </c>
      <c r="E28848">
        <v>6.46</v>
      </c>
      <c r="F28848" s="1">
        <v>43931</v>
      </c>
      <c r="G28848" t="s">
        <v>26</v>
      </c>
      <c r="H28848" t="s">
        <v>210</v>
      </c>
      <c r="I28848" t="s">
        <v>68</v>
      </c>
      <c r="J28848" t="s">
        <v>20</v>
      </c>
      <c r="K28848" t="s">
        <v>30</v>
      </c>
      <c r="L28848">
        <v>32</v>
      </c>
      <c r="M28848" t="s">
        <v>31</v>
      </c>
      <c r="N28848" t="s">
        <v>40486</v>
      </c>
      <c r="O28848" t="s">
        <v>40498</v>
      </c>
    </row>
    <row r="28849" spans="1:15" x14ac:dyDescent="0.3">
      <c r="A28849" t="s">
        <v>39136</v>
      </c>
      <c r="B28849" t="s">
        <v>759</v>
      </c>
      <c r="C28849" t="s">
        <v>25</v>
      </c>
      <c r="D28849" t="s">
        <v>6640</v>
      </c>
      <c r="E28849">
        <v>4.5199999999999996</v>
      </c>
      <c r="F28849" s="1">
        <v>44130</v>
      </c>
      <c r="G28849" t="s">
        <v>26</v>
      </c>
      <c r="H28849" t="s">
        <v>556</v>
      </c>
      <c r="I28849" t="s">
        <v>60</v>
      </c>
      <c r="J28849" t="s">
        <v>29</v>
      </c>
      <c r="K28849" t="s">
        <v>49</v>
      </c>
      <c r="L28849">
        <v>11</v>
      </c>
      <c r="M28849" t="s">
        <v>31</v>
      </c>
      <c r="N28849" t="s">
        <v>40483</v>
      </c>
      <c r="O28849" t="s">
        <v>40499</v>
      </c>
    </row>
    <row r="28850" spans="1:15" x14ac:dyDescent="0.3">
      <c r="A28850" t="s">
        <v>39137</v>
      </c>
      <c r="B28850" t="s">
        <v>35057</v>
      </c>
      <c r="C28850" t="s">
        <v>25</v>
      </c>
      <c r="D28850" t="s">
        <v>16</v>
      </c>
      <c r="E28850">
        <v>9.49</v>
      </c>
      <c r="F28850" s="1">
        <v>44118</v>
      </c>
      <c r="G28850" t="s">
        <v>26</v>
      </c>
      <c r="H28850" t="s">
        <v>1198</v>
      </c>
      <c r="I28850" t="s">
        <v>19</v>
      </c>
      <c r="J28850" t="s">
        <v>29</v>
      </c>
      <c r="K28850" t="s">
        <v>21</v>
      </c>
      <c r="L28850">
        <v>41</v>
      </c>
      <c r="M28850" t="s">
        <v>44</v>
      </c>
      <c r="N28850" t="s">
        <v>40483</v>
      </c>
      <c r="O28850" t="s">
        <v>40497</v>
      </c>
    </row>
    <row r="28851" spans="1:15" x14ac:dyDescent="0.3">
      <c r="A28851" t="s">
        <v>39138</v>
      </c>
      <c r="B28851" t="s">
        <v>5079</v>
      </c>
      <c r="C28851" t="s">
        <v>15</v>
      </c>
      <c r="D28851" t="s">
        <v>2938</v>
      </c>
      <c r="E28851">
        <v>6.46</v>
      </c>
      <c r="F28851" s="1">
        <v>44126</v>
      </c>
      <c r="G28851" t="s">
        <v>17</v>
      </c>
      <c r="H28851" t="s">
        <v>150</v>
      </c>
      <c r="I28851" t="s">
        <v>48</v>
      </c>
      <c r="J28851" t="s">
        <v>20</v>
      </c>
      <c r="K28851" t="s">
        <v>49</v>
      </c>
      <c r="L28851">
        <v>38</v>
      </c>
      <c r="M28851" t="s">
        <v>44</v>
      </c>
      <c r="N28851" t="s">
        <v>40483</v>
      </c>
      <c r="O28851" t="s">
        <v>40498</v>
      </c>
    </row>
    <row r="28852" spans="1:15" x14ac:dyDescent="0.3">
      <c r="A28852" t="s">
        <v>39139</v>
      </c>
      <c r="B28852" t="s">
        <v>12537</v>
      </c>
      <c r="C28852" t="s">
        <v>25</v>
      </c>
      <c r="D28852" t="s">
        <v>6640</v>
      </c>
      <c r="E28852">
        <v>4.5199999999999996</v>
      </c>
      <c r="F28852" s="1">
        <v>44114</v>
      </c>
      <c r="G28852" t="s">
        <v>26</v>
      </c>
      <c r="H28852" t="s">
        <v>182</v>
      </c>
      <c r="I28852" t="s">
        <v>60</v>
      </c>
      <c r="J28852" t="s">
        <v>36</v>
      </c>
      <c r="K28852" t="s">
        <v>21</v>
      </c>
      <c r="L28852">
        <v>41</v>
      </c>
      <c r="M28852" t="s">
        <v>31</v>
      </c>
      <c r="N28852" t="s">
        <v>40483</v>
      </c>
      <c r="O28852" t="s">
        <v>40499</v>
      </c>
    </row>
    <row r="28853" spans="1:15" x14ac:dyDescent="0.3">
      <c r="A28853" t="s">
        <v>39140</v>
      </c>
      <c r="B28853" t="s">
        <v>24509</v>
      </c>
      <c r="C28853" t="s">
        <v>15</v>
      </c>
      <c r="D28853" t="s">
        <v>6640</v>
      </c>
      <c r="E28853">
        <v>4.5199999999999996</v>
      </c>
      <c r="F28853" s="1">
        <v>44133</v>
      </c>
      <c r="G28853" t="s">
        <v>26</v>
      </c>
      <c r="H28853" t="s">
        <v>281</v>
      </c>
      <c r="I28853" t="s">
        <v>110</v>
      </c>
      <c r="J28853" t="s">
        <v>36</v>
      </c>
      <c r="K28853" t="s">
        <v>49</v>
      </c>
      <c r="L28853">
        <v>9</v>
      </c>
      <c r="M28853" t="s">
        <v>39</v>
      </c>
      <c r="N28853" t="s">
        <v>40483</v>
      </c>
      <c r="O28853" t="s">
        <v>40499</v>
      </c>
    </row>
    <row r="28854" spans="1:15" x14ac:dyDescent="0.3">
      <c r="A28854" t="s">
        <v>39141</v>
      </c>
      <c r="B28854" t="s">
        <v>11086</v>
      </c>
      <c r="C28854" t="s">
        <v>15</v>
      </c>
      <c r="D28854" t="s">
        <v>1207</v>
      </c>
      <c r="E28854">
        <v>8</v>
      </c>
      <c r="F28854" s="1">
        <v>44128</v>
      </c>
      <c r="G28854" t="s">
        <v>26</v>
      </c>
      <c r="H28854" t="s">
        <v>39</v>
      </c>
      <c r="I28854" t="s">
        <v>64</v>
      </c>
      <c r="J28854" t="s">
        <v>20</v>
      </c>
      <c r="K28854" t="s">
        <v>21</v>
      </c>
      <c r="L28854">
        <v>11</v>
      </c>
      <c r="M28854" t="s">
        <v>39</v>
      </c>
      <c r="N28854" t="s">
        <v>40483</v>
      </c>
      <c r="O28854" t="s">
        <v>40497</v>
      </c>
    </row>
    <row r="28855" spans="1:15" x14ac:dyDescent="0.3">
      <c r="A28855" t="s">
        <v>39142</v>
      </c>
      <c r="B28855" t="s">
        <v>39143</v>
      </c>
      <c r="C28855" t="s">
        <v>25</v>
      </c>
      <c r="D28855" t="s">
        <v>2938</v>
      </c>
      <c r="E28855">
        <v>6.46</v>
      </c>
      <c r="F28855" s="1">
        <v>44084</v>
      </c>
      <c r="G28855" t="s">
        <v>26</v>
      </c>
      <c r="H28855" t="s">
        <v>728</v>
      </c>
      <c r="I28855" t="s">
        <v>441</v>
      </c>
      <c r="J28855" t="s">
        <v>20</v>
      </c>
      <c r="K28855" t="s">
        <v>21</v>
      </c>
      <c r="L28855">
        <v>41</v>
      </c>
      <c r="M28855" t="s">
        <v>39</v>
      </c>
      <c r="N28855" t="s">
        <v>40485</v>
      </c>
      <c r="O28855" t="s">
        <v>40498</v>
      </c>
    </row>
    <row r="28856" spans="1:15" x14ac:dyDescent="0.3">
      <c r="A28856" t="s">
        <v>39144</v>
      </c>
      <c r="B28856" t="s">
        <v>7427</v>
      </c>
      <c r="C28856" t="s">
        <v>25</v>
      </c>
      <c r="D28856" t="s">
        <v>6640</v>
      </c>
      <c r="E28856">
        <v>4.5199999999999996</v>
      </c>
      <c r="F28856" s="1">
        <v>44123</v>
      </c>
      <c r="G28856" t="s">
        <v>63</v>
      </c>
      <c r="H28856" t="s">
        <v>138</v>
      </c>
      <c r="I28856" t="s">
        <v>64</v>
      </c>
      <c r="J28856" t="s">
        <v>43</v>
      </c>
      <c r="K28856" t="s">
        <v>21</v>
      </c>
      <c r="L28856">
        <v>31</v>
      </c>
      <c r="M28856" t="s">
        <v>39</v>
      </c>
      <c r="N28856" t="s">
        <v>40483</v>
      </c>
      <c r="O28856" t="s">
        <v>40499</v>
      </c>
    </row>
    <row r="28857" spans="1:15" x14ac:dyDescent="0.3">
      <c r="A28857" t="s">
        <v>39145</v>
      </c>
      <c r="B28857" t="s">
        <v>39146</v>
      </c>
      <c r="C28857" t="s">
        <v>25</v>
      </c>
      <c r="D28857" t="s">
        <v>2938</v>
      </c>
      <c r="E28857">
        <v>6.46</v>
      </c>
      <c r="F28857" s="1">
        <v>44175</v>
      </c>
      <c r="G28857" t="s">
        <v>26</v>
      </c>
      <c r="H28857" t="s">
        <v>121</v>
      </c>
      <c r="I28857" t="s">
        <v>60</v>
      </c>
      <c r="J28857" t="s">
        <v>43</v>
      </c>
      <c r="K28857" t="s">
        <v>21</v>
      </c>
      <c r="L28857">
        <v>20</v>
      </c>
      <c r="M28857" t="s">
        <v>39</v>
      </c>
      <c r="N28857" t="s">
        <v>40491</v>
      </c>
      <c r="O28857" t="s">
        <v>40498</v>
      </c>
    </row>
    <row r="28858" spans="1:15" x14ac:dyDescent="0.3">
      <c r="A28858" t="s">
        <v>39147</v>
      </c>
      <c r="B28858" t="s">
        <v>39148</v>
      </c>
      <c r="C28858" t="s">
        <v>15</v>
      </c>
      <c r="D28858" t="s">
        <v>2938</v>
      </c>
      <c r="E28858">
        <v>6.46</v>
      </c>
      <c r="F28858" s="1">
        <v>44133</v>
      </c>
      <c r="G28858" t="s">
        <v>26</v>
      </c>
      <c r="H28858" t="s">
        <v>673</v>
      </c>
      <c r="I28858" t="s">
        <v>60</v>
      </c>
      <c r="J28858" t="s">
        <v>36</v>
      </c>
      <c r="K28858" t="s">
        <v>21</v>
      </c>
      <c r="L28858">
        <v>7</v>
      </c>
      <c r="M28858" t="s">
        <v>44</v>
      </c>
      <c r="N28858" t="s">
        <v>40483</v>
      </c>
      <c r="O28858" t="s">
        <v>40498</v>
      </c>
    </row>
    <row r="28859" spans="1:15" x14ac:dyDescent="0.3">
      <c r="A28859" t="s">
        <v>39149</v>
      </c>
      <c r="B28859" t="s">
        <v>39150</v>
      </c>
      <c r="C28859" t="s">
        <v>15</v>
      </c>
      <c r="D28859" t="s">
        <v>2938</v>
      </c>
      <c r="E28859">
        <v>6.46</v>
      </c>
      <c r="F28859" s="1">
        <v>44125</v>
      </c>
      <c r="G28859" t="s">
        <v>26</v>
      </c>
      <c r="H28859" t="s">
        <v>1190</v>
      </c>
      <c r="I28859" t="s">
        <v>48</v>
      </c>
      <c r="J28859" t="s">
        <v>20</v>
      </c>
      <c r="K28859" t="s">
        <v>21</v>
      </c>
      <c r="L28859">
        <v>5</v>
      </c>
      <c r="M28859" t="s">
        <v>39</v>
      </c>
      <c r="N28859" t="s">
        <v>40483</v>
      </c>
      <c r="O28859" t="s">
        <v>40498</v>
      </c>
    </row>
    <row r="28860" spans="1:15" x14ac:dyDescent="0.3">
      <c r="A28860" t="s">
        <v>39151</v>
      </c>
      <c r="B28860" t="s">
        <v>10277</v>
      </c>
      <c r="C28860" t="s">
        <v>15</v>
      </c>
      <c r="D28860" t="s">
        <v>2938</v>
      </c>
      <c r="E28860">
        <v>6.46</v>
      </c>
      <c r="F28860" s="1">
        <v>44145</v>
      </c>
      <c r="G28860" t="s">
        <v>63</v>
      </c>
      <c r="H28860" t="s">
        <v>86</v>
      </c>
      <c r="I28860" t="s">
        <v>60</v>
      </c>
      <c r="J28860" t="s">
        <v>29</v>
      </c>
      <c r="K28860" t="s">
        <v>30</v>
      </c>
      <c r="L28860">
        <v>16</v>
      </c>
      <c r="M28860" t="s">
        <v>31</v>
      </c>
      <c r="N28860" t="s">
        <v>40489</v>
      </c>
      <c r="O28860" t="s">
        <v>40498</v>
      </c>
    </row>
    <row r="28861" spans="1:15" x14ac:dyDescent="0.3">
      <c r="A28861" t="s">
        <v>39152</v>
      </c>
      <c r="B28861" t="s">
        <v>2784</v>
      </c>
      <c r="C28861" t="s">
        <v>15</v>
      </c>
      <c r="D28861" t="s">
        <v>11745</v>
      </c>
      <c r="E28861">
        <v>2.4500000000000002</v>
      </c>
      <c r="F28861" s="1">
        <v>43840</v>
      </c>
      <c r="G28861" t="s">
        <v>26</v>
      </c>
      <c r="H28861" t="s">
        <v>129</v>
      </c>
      <c r="I28861" t="s">
        <v>72</v>
      </c>
      <c r="J28861" t="s">
        <v>29</v>
      </c>
      <c r="K28861" t="s">
        <v>30</v>
      </c>
      <c r="L28861">
        <v>14</v>
      </c>
      <c r="M28861" t="s">
        <v>44</v>
      </c>
      <c r="N28861" t="s">
        <v>40493</v>
      </c>
      <c r="O28861" t="s">
        <v>40499</v>
      </c>
    </row>
    <row r="28862" spans="1:15" x14ac:dyDescent="0.3">
      <c r="A28862" t="s">
        <v>39153</v>
      </c>
      <c r="B28862" t="s">
        <v>31409</v>
      </c>
      <c r="C28862" t="s">
        <v>15</v>
      </c>
      <c r="D28862" t="s">
        <v>2938</v>
      </c>
      <c r="E28862">
        <v>6.46</v>
      </c>
      <c r="F28862" s="1">
        <v>44123</v>
      </c>
      <c r="G28862" t="s">
        <v>26</v>
      </c>
      <c r="H28862" t="s">
        <v>794</v>
      </c>
      <c r="I28862" t="s">
        <v>441</v>
      </c>
      <c r="J28862" t="s">
        <v>20</v>
      </c>
      <c r="K28862" t="s">
        <v>21</v>
      </c>
      <c r="L28862">
        <v>17</v>
      </c>
      <c r="M28862" t="s">
        <v>31</v>
      </c>
      <c r="N28862" t="s">
        <v>40483</v>
      </c>
      <c r="O28862" t="s">
        <v>40498</v>
      </c>
    </row>
    <row r="28863" spans="1:15" x14ac:dyDescent="0.3">
      <c r="A28863" t="s">
        <v>39154</v>
      </c>
      <c r="B28863" t="s">
        <v>3095</v>
      </c>
      <c r="C28863" t="s">
        <v>25</v>
      </c>
      <c r="D28863" t="s">
        <v>16</v>
      </c>
      <c r="E28863">
        <v>9.49</v>
      </c>
      <c r="F28863" s="1">
        <v>44175</v>
      </c>
      <c r="G28863" t="s">
        <v>26</v>
      </c>
      <c r="H28863" t="s">
        <v>298</v>
      </c>
      <c r="I28863" t="s">
        <v>161</v>
      </c>
      <c r="J28863" t="s">
        <v>36</v>
      </c>
      <c r="K28863" t="s">
        <v>21</v>
      </c>
      <c r="L28863">
        <v>13</v>
      </c>
      <c r="M28863" t="s">
        <v>31</v>
      </c>
      <c r="N28863" t="s">
        <v>40491</v>
      </c>
      <c r="O28863" t="s">
        <v>40497</v>
      </c>
    </row>
    <row r="28864" spans="1:15" x14ac:dyDescent="0.3">
      <c r="A28864" t="s">
        <v>39155</v>
      </c>
      <c r="B28864" t="s">
        <v>28811</v>
      </c>
      <c r="C28864" t="s">
        <v>25</v>
      </c>
      <c r="D28864" t="s">
        <v>6640</v>
      </c>
      <c r="E28864">
        <v>4.5199999999999996</v>
      </c>
      <c r="F28864" s="1">
        <v>44118</v>
      </c>
      <c r="G28864" t="s">
        <v>17</v>
      </c>
      <c r="H28864" t="s">
        <v>972</v>
      </c>
      <c r="I28864" t="s">
        <v>110</v>
      </c>
      <c r="J28864" t="s">
        <v>20</v>
      </c>
      <c r="K28864" t="s">
        <v>30</v>
      </c>
      <c r="L28864">
        <v>10</v>
      </c>
      <c r="M28864" t="s">
        <v>39</v>
      </c>
      <c r="N28864" t="s">
        <v>40483</v>
      </c>
      <c r="O28864" t="s">
        <v>40499</v>
      </c>
    </row>
    <row r="28865" spans="1:15" x14ac:dyDescent="0.3">
      <c r="A28865" t="s">
        <v>39156</v>
      </c>
      <c r="B28865" t="s">
        <v>11813</v>
      </c>
      <c r="C28865" t="s">
        <v>15</v>
      </c>
      <c r="D28865" t="s">
        <v>11745</v>
      </c>
      <c r="E28865">
        <v>2.4500000000000002</v>
      </c>
      <c r="F28865" s="1">
        <v>44130</v>
      </c>
      <c r="G28865" t="s">
        <v>26</v>
      </c>
      <c r="H28865" t="s">
        <v>255</v>
      </c>
      <c r="I28865" t="s">
        <v>72</v>
      </c>
      <c r="J28865" t="s">
        <v>29</v>
      </c>
      <c r="K28865" t="s">
        <v>30</v>
      </c>
      <c r="L28865">
        <v>18</v>
      </c>
      <c r="M28865" t="s">
        <v>31</v>
      </c>
      <c r="N28865" t="s">
        <v>40483</v>
      </c>
      <c r="O28865" t="s">
        <v>40499</v>
      </c>
    </row>
    <row r="28866" spans="1:15" x14ac:dyDescent="0.3">
      <c r="A28866" t="s">
        <v>39157</v>
      </c>
      <c r="B28866" t="s">
        <v>5186</v>
      </c>
      <c r="C28866" t="s">
        <v>15</v>
      </c>
      <c r="D28866" t="s">
        <v>11745</v>
      </c>
      <c r="E28866">
        <v>2.4500000000000002</v>
      </c>
      <c r="F28866" s="1">
        <v>44127</v>
      </c>
      <c r="G28866" t="s">
        <v>26</v>
      </c>
      <c r="H28866" t="s">
        <v>27</v>
      </c>
      <c r="I28866" t="s">
        <v>64</v>
      </c>
      <c r="J28866" t="s">
        <v>29</v>
      </c>
      <c r="K28866" t="s">
        <v>21</v>
      </c>
      <c r="L28866">
        <v>43</v>
      </c>
      <c r="M28866" t="s">
        <v>39</v>
      </c>
      <c r="N28866" t="s">
        <v>40483</v>
      </c>
      <c r="O28866" t="s">
        <v>40499</v>
      </c>
    </row>
    <row r="28867" spans="1:15" x14ac:dyDescent="0.3">
      <c r="A28867" t="s">
        <v>39158</v>
      </c>
      <c r="B28867" t="s">
        <v>25784</v>
      </c>
      <c r="C28867" t="s">
        <v>25</v>
      </c>
      <c r="D28867" t="s">
        <v>16</v>
      </c>
      <c r="E28867">
        <v>9.49</v>
      </c>
      <c r="F28867" s="1">
        <v>44121</v>
      </c>
      <c r="G28867" t="s">
        <v>26</v>
      </c>
      <c r="H28867" t="s">
        <v>206</v>
      </c>
      <c r="I28867" t="s">
        <v>207</v>
      </c>
      <c r="J28867" t="s">
        <v>29</v>
      </c>
      <c r="K28867" t="s">
        <v>21</v>
      </c>
      <c r="L28867">
        <v>16</v>
      </c>
      <c r="M28867" t="s">
        <v>44</v>
      </c>
      <c r="N28867" t="s">
        <v>40483</v>
      </c>
      <c r="O28867" t="s">
        <v>40497</v>
      </c>
    </row>
    <row r="28868" spans="1:15" x14ac:dyDescent="0.3">
      <c r="A28868" t="s">
        <v>39159</v>
      </c>
      <c r="B28868" t="s">
        <v>646</v>
      </c>
      <c r="C28868" t="s">
        <v>15</v>
      </c>
      <c r="D28868" t="s">
        <v>11745</v>
      </c>
      <c r="E28868">
        <v>2.4500000000000002</v>
      </c>
      <c r="F28868" s="1">
        <v>44084</v>
      </c>
      <c r="G28868" t="s">
        <v>26</v>
      </c>
      <c r="H28868" t="s">
        <v>129</v>
      </c>
      <c r="I28868" t="s">
        <v>72</v>
      </c>
      <c r="J28868" t="s">
        <v>43</v>
      </c>
      <c r="K28868" t="s">
        <v>21</v>
      </c>
      <c r="L28868">
        <v>20</v>
      </c>
      <c r="M28868" t="s">
        <v>31</v>
      </c>
      <c r="N28868" t="s">
        <v>40485</v>
      </c>
      <c r="O28868" t="s">
        <v>40499</v>
      </c>
    </row>
    <row r="28869" spans="1:15" x14ac:dyDescent="0.3">
      <c r="A28869" t="s">
        <v>39160</v>
      </c>
      <c r="B28869" t="s">
        <v>392</v>
      </c>
      <c r="C28869" t="s">
        <v>25</v>
      </c>
      <c r="D28869" t="s">
        <v>1207</v>
      </c>
      <c r="E28869">
        <v>8</v>
      </c>
      <c r="F28869" s="1">
        <v>44114</v>
      </c>
      <c r="G28869" t="s">
        <v>26</v>
      </c>
      <c r="H28869" t="s">
        <v>185</v>
      </c>
      <c r="I28869" t="s">
        <v>60</v>
      </c>
      <c r="J28869" t="s">
        <v>20</v>
      </c>
      <c r="K28869" t="s">
        <v>30</v>
      </c>
      <c r="L28869">
        <v>26</v>
      </c>
      <c r="M28869" t="s">
        <v>39</v>
      </c>
      <c r="N28869" t="s">
        <v>40483</v>
      </c>
      <c r="O28869" t="s">
        <v>40497</v>
      </c>
    </row>
    <row r="28870" spans="1:15" x14ac:dyDescent="0.3">
      <c r="A28870" t="s">
        <v>39161</v>
      </c>
      <c r="B28870" t="s">
        <v>7939</v>
      </c>
      <c r="C28870" t="s">
        <v>15</v>
      </c>
      <c r="D28870" t="s">
        <v>11745</v>
      </c>
      <c r="E28870">
        <v>2.4500000000000002</v>
      </c>
      <c r="F28870" s="1">
        <v>44127</v>
      </c>
      <c r="G28870" t="s">
        <v>63</v>
      </c>
      <c r="H28870" t="s">
        <v>200</v>
      </c>
      <c r="I28870" t="s">
        <v>48</v>
      </c>
      <c r="J28870" t="s">
        <v>36</v>
      </c>
      <c r="K28870" t="s">
        <v>21</v>
      </c>
      <c r="L28870">
        <v>13</v>
      </c>
      <c r="M28870" t="s">
        <v>31</v>
      </c>
      <c r="N28870" t="s">
        <v>40483</v>
      </c>
      <c r="O28870" t="s">
        <v>40499</v>
      </c>
    </row>
    <row r="28871" spans="1:15" x14ac:dyDescent="0.3">
      <c r="A28871" t="s">
        <v>39162</v>
      </c>
      <c r="B28871" t="s">
        <v>612</v>
      </c>
      <c r="C28871" t="s">
        <v>25</v>
      </c>
      <c r="D28871" t="s">
        <v>2938</v>
      </c>
      <c r="E28871">
        <v>6.46</v>
      </c>
      <c r="F28871" s="1">
        <v>44133</v>
      </c>
      <c r="G28871" t="s">
        <v>26</v>
      </c>
      <c r="H28871" t="s">
        <v>185</v>
      </c>
      <c r="I28871" t="s">
        <v>60</v>
      </c>
      <c r="J28871" t="s">
        <v>43</v>
      </c>
      <c r="K28871" t="s">
        <v>30</v>
      </c>
      <c r="L28871">
        <v>31</v>
      </c>
      <c r="M28871" t="s">
        <v>31</v>
      </c>
      <c r="N28871" t="s">
        <v>40483</v>
      </c>
      <c r="O28871" t="s">
        <v>40498</v>
      </c>
    </row>
    <row r="28872" spans="1:15" x14ac:dyDescent="0.3">
      <c r="A28872" t="s">
        <v>39163</v>
      </c>
      <c r="B28872" t="s">
        <v>668</v>
      </c>
      <c r="C28872" t="s">
        <v>15</v>
      </c>
      <c r="D28872" t="s">
        <v>11745</v>
      </c>
      <c r="E28872">
        <v>2.4500000000000002</v>
      </c>
      <c r="F28872" s="1">
        <v>44128</v>
      </c>
      <c r="G28872" t="s">
        <v>63</v>
      </c>
      <c r="H28872" t="s">
        <v>52</v>
      </c>
      <c r="I28872" t="s">
        <v>48</v>
      </c>
      <c r="J28872" t="s">
        <v>29</v>
      </c>
      <c r="K28872" t="s">
        <v>21</v>
      </c>
      <c r="L28872">
        <v>7</v>
      </c>
      <c r="M28872" t="s">
        <v>31</v>
      </c>
      <c r="N28872" t="s">
        <v>40483</v>
      </c>
      <c r="O28872" t="s">
        <v>40499</v>
      </c>
    </row>
    <row r="28873" spans="1:15" x14ac:dyDescent="0.3">
      <c r="A28873" t="s">
        <v>39164</v>
      </c>
      <c r="B28873" t="s">
        <v>12302</v>
      </c>
      <c r="C28873" t="s">
        <v>15</v>
      </c>
      <c r="D28873" t="s">
        <v>11745</v>
      </c>
      <c r="E28873">
        <v>2.4500000000000002</v>
      </c>
      <c r="F28873" s="1">
        <v>44128</v>
      </c>
      <c r="G28873" t="s">
        <v>26</v>
      </c>
      <c r="H28873" t="s">
        <v>2117</v>
      </c>
      <c r="I28873" t="s">
        <v>419</v>
      </c>
      <c r="J28873" t="s">
        <v>36</v>
      </c>
      <c r="K28873" t="s">
        <v>30</v>
      </c>
      <c r="L28873">
        <v>28</v>
      </c>
      <c r="M28873" t="s">
        <v>31</v>
      </c>
      <c r="N28873" t="s">
        <v>40483</v>
      </c>
      <c r="O28873" t="s">
        <v>40499</v>
      </c>
    </row>
    <row r="28874" spans="1:15" x14ac:dyDescent="0.3">
      <c r="A28874" t="s">
        <v>39165</v>
      </c>
      <c r="B28874" t="s">
        <v>3303</v>
      </c>
      <c r="C28874" t="s">
        <v>15</v>
      </c>
      <c r="D28874" t="s">
        <v>6640</v>
      </c>
      <c r="E28874">
        <v>4.5199999999999996</v>
      </c>
      <c r="F28874" s="1">
        <v>44121</v>
      </c>
      <c r="G28874" t="s">
        <v>26</v>
      </c>
      <c r="H28874" t="s">
        <v>752</v>
      </c>
      <c r="I28874" t="s">
        <v>83</v>
      </c>
      <c r="J28874" t="s">
        <v>36</v>
      </c>
      <c r="K28874" t="s">
        <v>21</v>
      </c>
      <c r="L28874">
        <v>8</v>
      </c>
      <c r="M28874" t="s">
        <v>22</v>
      </c>
      <c r="N28874" t="s">
        <v>40483</v>
      </c>
      <c r="O28874" t="s">
        <v>40499</v>
      </c>
    </row>
    <row r="28875" spans="1:15" x14ac:dyDescent="0.3">
      <c r="A28875" t="s">
        <v>39166</v>
      </c>
      <c r="B28875" t="s">
        <v>6370</v>
      </c>
      <c r="C28875" t="s">
        <v>25</v>
      </c>
      <c r="D28875" t="s">
        <v>6640</v>
      </c>
      <c r="E28875">
        <v>4.5199999999999996</v>
      </c>
      <c r="F28875" s="1">
        <v>44131</v>
      </c>
      <c r="G28875" t="s">
        <v>26</v>
      </c>
      <c r="H28875" t="s">
        <v>2139</v>
      </c>
      <c r="I28875" t="s">
        <v>83</v>
      </c>
      <c r="J28875" t="s">
        <v>43</v>
      </c>
      <c r="K28875" t="s">
        <v>30</v>
      </c>
      <c r="L28875">
        <v>22</v>
      </c>
      <c r="M28875" t="s">
        <v>31</v>
      </c>
      <c r="N28875" t="s">
        <v>40483</v>
      </c>
      <c r="O28875" t="s">
        <v>40499</v>
      </c>
    </row>
    <row r="28876" spans="1:15" x14ac:dyDescent="0.3">
      <c r="A28876" t="s">
        <v>39167</v>
      </c>
      <c r="B28876" t="s">
        <v>27758</v>
      </c>
      <c r="C28876" t="s">
        <v>15</v>
      </c>
      <c r="D28876" t="s">
        <v>11745</v>
      </c>
      <c r="E28876">
        <v>2.4500000000000002</v>
      </c>
      <c r="F28876" s="1">
        <v>43961</v>
      </c>
      <c r="G28876" t="s">
        <v>26</v>
      </c>
      <c r="H28876" t="s">
        <v>18</v>
      </c>
      <c r="I28876" t="s">
        <v>19</v>
      </c>
      <c r="J28876" t="s">
        <v>36</v>
      </c>
      <c r="K28876" t="s">
        <v>21</v>
      </c>
      <c r="L28876">
        <v>27</v>
      </c>
      <c r="M28876" t="s">
        <v>31</v>
      </c>
      <c r="N28876" t="s">
        <v>40484</v>
      </c>
      <c r="O28876" t="s">
        <v>40499</v>
      </c>
    </row>
    <row r="28877" spans="1:15" x14ac:dyDescent="0.3">
      <c r="A28877" t="s">
        <v>39168</v>
      </c>
      <c r="B28877" t="s">
        <v>326</v>
      </c>
      <c r="C28877" t="s">
        <v>25</v>
      </c>
      <c r="D28877" t="s">
        <v>6640</v>
      </c>
      <c r="E28877">
        <v>4.5199999999999996</v>
      </c>
      <c r="F28877" s="1">
        <v>43840</v>
      </c>
      <c r="G28877" t="s">
        <v>26</v>
      </c>
      <c r="H28877" t="s">
        <v>1190</v>
      </c>
      <c r="I28877" t="s">
        <v>48</v>
      </c>
      <c r="J28877" t="s">
        <v>20</v>
      </c>
      <c r="K28877" t="s">
        <v>21</v>
      </c>
      <c r="L28877">
        <v>16</v>
      </c>
      <c r="M28877" t="s">
        <v>39</v>
      </c>
      <c r="N28877" t="s">
        <v>40493</v>
      </c>
      <c r="O28877" t="s">
        <v>40499</v>
      </c>
    </row>
    <row r="28878" spans="1:15" x14ac:dyDescent="0.3">
      <c r="A28878" t="s">
        <v>39169</v>
      </c>
      <c r="B28878" t="s">
        <v>223</v>
      </c>
      <c r="C28878" t="s">
        <v>25</v>
      </c>
      <c r="D28878" t="s">
        <v>6640</v>
      </c>
      <c r="E28878">
        <v>4.5199999999999996</v>
      </c>
      <c r="F28878" s="1">
        <v>44121</v>
      </c>
      <c r="G28878" t="s">
        <v>26</v>
      </c>
      <c r="H28878" t="s">
        <v>116</v>
      </c>
      <c r="I28878" t="s">
        <v>28</v>
      </c>
      <c r="J28878" t="s">
        <v>29</v>
      </c>
      <c r="K28878" t="s">
        <v>30</v>
      </c>
      <c r="L28878">
        <v>21</v>
      </c>
      <c r="M28878" t="s">
        <v>31</v>
      </c>
      <c r="N28878" t="s">
        <v>40483</v>
      </c>
      <c r="O28878" t="s">
        <v>40499</v>
      </c>
    </row>
    <row r="28879" spans="1:15" x14ac:dyDescent="0.3">
      <c r="A28879" t="s">
        <v>39170</v>
      </c>
      <c r="B28879" t="s">
        <v>33768</v>
      </c>
      <c r="C28879" t="s">
        <v>15</v>
      </c>
      <c r="D28879" t="s">
        <v>11745</v>
      </c>
      <c r="E28879">
        <v>2.4500000000000002</v>
      </c>
      <c r="F28879" s="1">
        <v>43992</v>
      </c>
      <c r="G28879" t="s">
        <v>26</v>
      </c>
      <c r="H28879" t="s">
        <v>79</v>
      </c>
      <c r="I28879" t="s">
        <v>64</v>
      </c>
      <c r="J28879" t="s">
        <v>20</v>
      </c>
      <c r="K28879" t="s">
        <v>21</v>
      </c>
      <c r="L28879">
        <v>20</v>
      </c>
      <c r="M28879" t="s">
        <v>31</v>
      </c>
      <c r="N28879" t="s">
        <v>40490</v>
      </c>
      <c r="O28879" t="s">
        <v>40499</v>
      </c>
    </row>
    <row r="28880" spans="1:15" x14ac:dyDescent="0.3">
      <c r="A28880" t="s">
        <v>39171</v>
      </c>
      <c r="B28880" t="s">
        <v>36717</v>
      </c>
      <c r="C28880" t="s">
        <v>25</v>
      </c>
      <c r="D28880" t="s">
        <v>1207</v>
      </c>
      <c r="E28880">
        <v>8</v>
      </c>
      <c r="F28880" s="1">
        <v>43840</v>
      </c>
      <c r="G28880" t="s">
        <v>63</v>
      </c>
      <c r="H28880" t="s">
        <v>662</v>
      </c>
      <c r="I28880" t="s">
        <v>48</v>
      </c>
      <c r="J28880" t="s">
        <v>36</v>
      </c>
      <c r="K28880" t="s">
        <v>21</v>
      </c>
      <c r="L28880">
        <v>29</v>
      </c>
      <c r="M28880" t="s">
        <v>44</v>
      </c>
      <c r="N28880" t="s">
        <v>40493</v>
      </c>
      <c r="O28880" t="s">
        <v>40497</v>
      </c>
    </row>
    <row r="28881" spans="1:15" x14ac:dyDescent="0.3">
      <c r="A28881" t="s">
        <v>39172</v>
      </c>
      <c r="B28881" t="s">
        <v>2787</v>
      </c>
      <c r="C28881" t="s">
        <v>15</v>
      </c>
      <c r="D28881" t="s">
        <v>2938</v>
      </c>
      <c r="E28881">
        <v>6.46</v>
      </c>
      <c r="F28881" s="1">
        <v>43840</v>
      </c>
      <c r="G28881" t="s">
        <v>26</v>
      </c>
      <c r="H28881" t="s">
        <v>1212</v>
      </c>
      <c r="I28881" t="s">
        <v>1213</v>
      </c>
      <c r="J28881" t="s">
        <v>20</v>
      </c>
      <c r="K28881" t="s">
        <v>21</v>
      </c>
      <c r="L28881">
        <v>38</v>
      </c>
      <c r="M28881" t="s">
        <v>39</v>
      </c>
      <c r="N28881" t="s">
        <v>40493</v>
      </c>
      <c r="O28881" t="s">
        <v>40498</v>
      </c>
    </row>
    <row r="28882" spans="1:15" x14ac:dyDescent="0.3">
      <c r="A28882" t="s">
        <v>39173</v>
      </c>
      <c r="B28882" t="s">
        <v>1300</v>
      </c>
      <c r="C28882" t="s">
        <v>25</v>
      </c>
      <c r="D28882" t="s">
        <v>2938</v>
      </c>
      <c r="E28882">
        <v>6.46</v>
      </c>
      <c r="F28882" s="1">
        <v>44129</v>
      </c>
      <c r="G28882" t="s">
        <v>26</v>
      </c>
      <c r="H28882" t="s">
        <v>138</v>
      </c>
      <c r="I28882" t="s">
        <v>64</v>
      </c>
      <c r="J28882" t="s">
        <v>36</v>
      </c>
      <c r="K28882" t="s">
        <v>21</v>
      </c>
      <c r="L28882">
        <v>37</v>
      </c>
      <c r="M28882" t="s">
        <v>44</v>
      </c>
      <c r="N28882" t="s">
        <v>40483</v>
      </c>
      <c r="O28882" t="s">
        <v>40498</v>
      </c>
    </row>
    <row r="28883" spans="1:15" x14ac:dyDescent="0.3">
      <c r="A28883" t="s">
        <v>39174</v>
      </c>
      <c r="B28883" t="s">
        <v>146</v>
      </c>
      <c r="C28883" t="s">
        <v>25</v>
      </c>
      <c r="D28883" t="s">
        <v>6640</v>
      </c>
      <c r="E28883">
        <v>4.5199999999999996</v>
      </c>
      <c r="F28883" s="1">
        <v>44121</v>
      </c>
      <c r="G28883" t="s">
        <v>26</v>
      </c>
      <c r="H28883" t="s">
        <v>22</v>
      </c>
      <c r="I28883" t="s">
        <v>68</v>
      </c>
      <c r="J28883" t="s">
        <v>29</v>
      </c>
      <c r="K28883" t="s">
        <v>30</v>
      </c>
      <c r="L28883">
        <v>11</v>
      </c>
      <c r="M28883" t="s">
        <v>31</v>
      </c>
      <c r="N28883" t="s">
        <v>40483</v>
      </c>
      <c r="O28883" t="s">
        <v>40499</v>
      </c>
    </row>
    <row r="28884" spans="1:15" x14ac:dyDescent="0.3">
      <c r="A28884" t="s">
        <v>39175</v>
      </c>
      <c r="B28884" t="s">
        <v>736</v>
      </c>
      <c r="C28884" t="s">
        <v>25</v>
      </c>
      <c r="D28884" t="s">
        <v>16</v>
      </c>
      <c r="E28884">
        <v>9.49</v>
      </c>
      <c r="F28884" s="1">
        <v>43992</v>
      </c>
      <c r="G28884" t="s">
        <v>26</v>
      </c>
      <c r="H28884" t="s">
        <v>42</v>
      </c>
      <c r="I28884" t="s">
        <v>35</v>
      </c>
      <c r="J28884" t="s">
        <v>36</v>
      </c>
      <c r="K28884" t="s">
        <v>30</v>
      </c>
      <c r="L28884">
        <v>10</v>
      </c>
      <c r="M28884" t="s">
        <v>31</v>
      </c>
      <c r="N28884" t="s">
        <v>40490</v>
      </c>
      <c r="O28884" t="s">
        <v>40497</v>
      </c>
    </row>
    <row r="28885" spans="1:15" x14ac:dyDescent="0.3">
      <c r="A28885" t="s">
        <v>39176</v>
      </c>
      <c r="B28885" t="s">
        <v>214</v>
      </c>
      <c r="C28885" t="s">
        <v>25</v>
      </c>
      <c r="D28885" t="s">
        <v>6640</v>
      </c>
      <c r="E28885">
        <v>4.5199999999999996</v>
      </c>
      <c r="F28885" s="1">
        <v>44129</v>
      </c>
      <c r="G28885" t="s">
        <v>26</v>
      </c>
      <c r="H28885" t="s">
        <v>1148</v>
      </c>
      <c r="I28885" t="s">
        <v>60</v>
      </c>
      <c r="J28885" t="s">
        <v>43</v>
      </c>
      <c r="K28885" t="s">
        <v>30</v>
      </c>
      <c r="L28885">
        <v>10</v>
      </c>
      <c r="M28885" t="s">
        <v>31</v>
      </c>
      <c r="N28885" t="s">
        <v>40483</v>
      </c>
      <c r="O28885" t="s">
        <v>40499</v>
      </c>
    </row>
    <row r="28886" spans="1:15" x14ac:dyDescent="0.3">
      <c r="A28886" t="s">
        <v>39177</v>
      </c>
      <c r="B28886" t="s">
        <v>8169</v>
      </c>
      <c r="C28886" t="s">
        <v>25</v>
      </c>
      <c r="D28886" t="s">
        <v>6640</v>
      </c>
      <c r="E28886">
        <v>4.5199999999999996</v>
      </c>
      <c r="F28886" s="1">
        <v>44123</v>
      </c>
      <c r="G28886" t="s">
        <v>63</v>
      </c>
      <c r="H28886" t="s">
        <v>619</v>
      </c>
      <c r="I28886" t="s">
        <v>68</v>
      </c>
      <c r="J28886" t="s">
        <v>36</v>
      </c>
      <c r="K28886" t="s">
        <v>49</v>
      </c>
      <c r="L28886">
        <v>36</v>
      </c>
      <c r="M28886" t="s">
        <v>31</v>
      </c>
      <c r="N28886" t="s">
        <v>40483</v>
      </c>
      <c r="O28886" t="s">
        <v>40499</v>
      </c>
    </row>
    <row r="28887" spans="1:15" x14ac:dyDescent="0.3">
      <c r="A28887" t="s">
        <v>39178</v>
      </c>
      <c r="B28887" t="s">
        <v>802</v>
      </c>
      <c r="C28887" t="s">
        <v>25</v>
      </c>
      <c r="D28887" t="s">
        <v>6640</v>
      </c>
      <c r="E28887">
        <v>4.5199999999999996</v>
      </c>
      <c r="F28887" s="1">
        <v>44132</v>
      </c>
      <c r="G28887" t="s">
        <v>26</v>
      </c>
      <c r="H28887" t="s">
        <v>1190</v>
      </c>
      <c r="I28887" t="s">
        <v>48</v>
      </c>
      <c r="J28887" t="s">
        <v>36</v>
      </c>
      <c r="K28887" t="s">
        <v>21</v>
      </c>
      <c r="L28887">
        <v>20</v>
      </c>
      <c r="M28887" t="s">
        <v>31</v>
      </c>
      <c r="N28887" t="s">
        <v>40483</v>
      </c>
      <c r="O28887" t="s">
        <v>40499</v>
      </c>
    </row>
    <row r="28888" spans="1:15" x14ac:dyDescent="0.3">
      <c r="A28888" t="s">
        <v>39179</v>
      </c>
      <c r="B28888" t="s">
        <v>12996</v>
      </c>
      <c r="C28888" t="s">
        <v>25</v>
      </c>
      <c r="D28888" t="s">
        <v>6640</v>
      </c>
      <c r="E28888">
        <v>4.5199999999999996</v>
      </c>
      <c r="F28888" s="1">
        <v>43871</v>
      </c>
      <c r="G28888" t="s">
        <v>26</v>
      </c>
      <c r="H28888" t="s">
        <v>334</v>
      </c>
      <c r="I28888" t="s">
        <v>56</v>
      </c>
      <c r="J28888" t="s">
        <v>43</v>
      </c>
      <c r="K28888" t="s">
        <v>49</v>
      </c>
      <c r="L28888">
        <v>34</v>
      </c>
      <c r="M28888" t="s">
        <v>31</v>
      </c>
      <c r="N28888" t="s">
        <v>40482</v>
      </c>
      <c r="O28888" t="s">
        <v>40499</v>
      </c>
    </row>
    <row r="28889" spans="1:15" x14ac:dyDescent="0.3">
      <c r="A28889" t="s">
        <v>39180</v>
      </c>
      <c r="B28889" t="s">
        <v>39181</v>
      </c>
      <c r="C28889" t="s">
        <v>25</v>
      </c>
      <c r="D28889" t="s">
        <v>6640</v>
      </c>
      <c r="E28889">
        <v>4.5199999999999996</v>
      </c>
      <c r="F28889" s="1">
        <v>44131</v>
      </c>
      <c r="G28889" t="s">
        <v>26</v>
      </c>
      <c r="H28889" t="s">
        <v>263</v>
      </c>
      <c r="I28889" t="s">
        <v>83</v>
      </c>
      <c r="J28889" t="s">
        <v>36</v>
      </c>
      <c r="K28889" t="s">
        <v>21</v>
      </c>
      <c r="L28889">
        <v>34</v>
      </c>
      <c r="M28889" t="s">
        <v>44</v>
      </c>
      <c r="N28889" t="s">
        <v>40483</v>
      </c>
      <c r="O28889" t="s">
        <v>40499</v>
      </c>
    </row>
    <row r="28890" spans="1:15" x14ac:dyDescent="0.3">
      <c r="A28890" t="s">
        <v>39182</v>
      </c>
      <c r="B28890" t="s">
        <v>39183</v>
      </c>
      <c r="C28890" t="s">
        <v>15</v>
      </c>
      <c r="D28890" t="s">
        <v>6640</v>
      </c>
      <c r="E28890">
        <v>4.5199999999999996</v>
      </c>
      <c r="F28890" s="1">
        <v>44084</v>
      </c>
      <c r="G28890" t="s">
        <v>26</v>
      </c>
      <c r="H28890" t="s">
        <v>3282</v>
      </c>
      <c r="I28890" t="s">
        <v>161</v>
      </c>
      <c r="J28890" t="s">
        <v>29</v>
      </c>
      <c r="K28890" t="s">
        <v>21</v>
      </c>
      <c r="L28890">
        <v>14</v>
      </c>
      <c r="M28890" t="s">
        <v>31</v>
      </c>
      <c r="N28890" t="s">
        <v>40485</v>
      </c>
      <c r="O28890" t="s">
        <v>40499</v>
      </c>
    </row>
    <row r="28891" spans="1:15" x14ac:dyDescent="0.3">
      <c r="A28891" t="s">
        <v>39184</v>
      </c>
      <c r="B28891" t="s">
        <v>9251</v>
      </c>
      <c r="C28891" t="s">
        <v>15</v>
      </c>
      <c r="D28891" t="s">
        <v>16</v>
      </c>
      <c r="E28891">
        <v>9.49</v>
      </c>
      <c r="F28891" s="1">
        <v>44119</v>
      </c>
      <c r="G28891" t="s">
        <v>17</v>
      </c>
      <c r="H28891" t="s">
        <v>226</v>
      </c>
      <c r="I28891" t="s">
        <v>110</v>
      </c>
      <c r="J28891" t="s">
        <v>20</v>
      </c>
      <c r="K28891" t="s">
        <v>21</v>
      </c>
      <c r="L28891">
        <v>9</v>
      </c>
      <c r="M28891" t="s">
        <v>44</v>
      </c>
      <c r="N28891" t="s">
        <v>40483</v>
      </c>
      <c r="O28891" t="s">
        <v>40497</v>
      </c>
    </row>
    <row r="28892" spans="1:15" x14ac:dyDescent="0.3">
      <c r="A28892" t="s">
        <v>39185</v>
      </c>
      <c r="B28892" t="s">
        <v>131</v>
      </c>
      <c r="C28892" t="s">
        <v>25</v>
      </c>
      <c r="D28892" t="s">
        <v>11745</v>
      </c>
      <c r="E28892">
        <v>2.4500000000000002</v>
      </c>
      <c r="F28892" s="1">
        <v>43840</v>
      </c>
      <c r="G28892" t="s">
        <v>26</v>
      </c>
      <c r="H28892" t="s">
        <v>644</v>
      </c>
      <c r="I28892" t="s">
        <v>339</v>
      </c>
      <c r="J28892" t="s">
        <v>36</v>
      </c>
      <c r="K28892" t="s">
        <v>21</v>
      </c>
      <c r="L28892">
        <v>21</v>
      </c>
      <c r="M28892" t="s">
        <v>39</v>
      </c>
      <c r="N28892" t="s">
        <v>40493</v>
      </c>
      <c r="O28892" t="s">
        <v>40499</v>
      </c>
    </row>
    <row r="28893" spans="1:15" x14ac:dyDescent="0.3">
      <c r="A28893" t="s">
        <v>39186</v>
      </c>
      <c r="B28893" t="s">
        <v>1631</v>
      </c>
      <c r="C28893" t="s">
        <v>25</v>
      </c>
      <c r="D28893" t="s">
        <v>16</v>
      </c>
      <c r="E28893">
        <v>9.49</v>
      </c>
      <c r="F28893" s="1">
        <v>44022</v>
      </c>
      <c r="G28893" t="s">
        <v>63</v>
      </c>
      <c r="H28893" t="s">
        <v>3854</v>
      </c>
      <c r="I28893" t="s">
        <v>35</v>
      </c>
      <c r="J28893" t="s">
        <v>29</v>
      </c>
      <c r="K28893" t="s">
        <v>49</v>
      </c>
      <c r="L28893">
        <v>34</v>
      </c>
      <c r="M28893" t="s">
        <v>39</v>
      </c>
      <c r="N28893" t="s">
        <v>40492</v>
      </c>
      <c r="O28893" t="s">
        <v>40497</v>
      </c>
    </row>
    <row r="28894" spans="1:15" x14ac:dyDescent="0.3">
      <c r="A28894" t="s">
        <v>39187</v>
      </c>
      <c r="B28894" t="s">
        <v>927</v>
      </c>
      <c r="C28894" t="s">
        <v>25</v>
      </c>
      <c r="D28894" t="s">
        <v>6640</v>
      </c>
      <c r="E28894">
        <v>4.5199999999999996</v>
      </c>
      <c r="F28894" s="1">
        <v>44126</v>
      </c>
      <c r="G28894" t="s">
        <v>17</v>
      </c>
      <c r="H28894" t="s">
        <v>869</v>
      </c>
      <c r="I28894" t="s">
        <v>56</v>
      </c>
      <c r="J28894" t="s">
        <v>20</v>
      </c>
      <c r="K28894" t="s">
        <v>30</v>
      </c>
      <c r="L28894">
        <v>15</v>
      </c>
      <c r="M28894" t="s">
        <v>39</v>
      </c>
      <c r="N28894" t="s">
        <v>40483</v>
      </c>
      <c r="O28894" t="s">
        <v>40499</v>
      </c>
    </row>
    <row r="28895" spans="1:15" x14ac:dyDescent="0.3">
      <c r="A28895" t="s">
        <v>39188</v>
      </c>
      <c r="B28895" t="s">
        <v>1834</v>
      </c>
      <c r="C28895" t="s">
        <v>15</v>
      </c>
      <c r="D28895" t="s">
        <v>16</v>
      </c>
      <c r="E28895">
        <v>9.49</v>
      </c>
      <c r="F28895" s="1">
        <v>43900</v>
      </c>
      <c r="G28895" t="s">
        <v>63</v>
      </c>
      <c r="H28895" t="s">
        <v>1296</v>
      </c>
      <c r="I28895" t="s">
        <v>68</v>
      </c>
      <c r="J28895" t="s">
        <v>29</v>
      </c>
      <c r="K28895" t="s">
        <v>30</v>
      </c>
      <c r="L28895">
        <v>42</v>
      </c>
      <c r="M28895" t="s">
        <v>44</v>
      </c>
      <c r="N28895" t="s">
        <v>40488</v>
      </c>
      <c r="O28895" t="s">
        <v>40497</v>
      </c>
    </row>
    <row r="28896" spans="1:15" x14ac:dyDescent="0.3">
      <c r="A28896" t="s">
        <v>39189</v>
      </c>
      <c r="B28896" t="s">
        <v>39190</v>
      </c>
      <c r="C28896" t="s">
        <v>15</v>
      </c>
      <c r="D28896" t="s">
        <v>11745</v>
      </c>
      <c r="E28896">
        <v>2.4500000000000002</v>
      </c>
      <c r="F28896" s="1">
        <v>44121</v>
      </c>
      <c r="G28896" t="s">
        <v>17</v>
      </c>
      <c r="H28896" t="s">
        <v>170</v>
      </c>
      <c r="I28896" t="s">
        <v>171</v>
      </c>
      <c r="J28896" t="s">
        <v>20</v>
      </c>
      <c r="K28896" t="s">
        <v>21</v>
      </c>
      <c r="L28896">
        <v>10</v>
      </c>
      <c r="M28896" t="s">
        <v>31</v>
      </c>
      <c r="N28896" t="s">
        <v>40483</v>
      </c>
      <c r="O28896" t="s">
        <v>40499</v>
      </c>
    </row>
    <row r="28897" spans="1:15" x14ac:dyDescent="0.3">
      <c r="A28897" t="s">
        <v>39191</v>
      </c>
      <c r="B28897" t="s">
        <v>5994</v>
      </c>
      <c r="C28897" t="s">
        <v>25</v>
      </c>
      <c r="D28897" t="s">
        <v>2938</v>
      </c>
      <c r="E28897">
        <v>6.46</v>
      </c>
      <c r="F28897" s="1">
        <v>44127</v>
      </c>
      <c r="G28897" t="s">
        <v>17</v>
      </c>
      <c r="H28897" t="s">
        <v>2377</v>
      </c>
      <c r="I28897" t="s">
        <v>167</v>
      </c>
      <c r="J28897" t="s">
        <v>20</v>
      </c>
      <c r="K28897" t="s">
        <v>49</v>
      </c>
      <c r="L28897">
        <v>29</v>
      </c>
      <c r="M28897" t="s">
        <v>39</v>
      </c>
      <c r="N28897" t="s">
        <v>40483</v>
      </c>
      <c r="O28897" t="s">
        <v>40498</v>
      </c>
    </row>
    <row r="28898" spans="1:15" x14ac:dyDescent="0.3">
      <c r="A28898" t="s">
        <v>39192</v>
      </c>
      <c r="B28898" t="s">
        <v>14251</v>
      </c>
      <c r="C28898" t="s">
        <v>25</v>
      </c>
      <c r="D28898" t="s">
        <v>6640</v>
      </c>
      <c r="E28898">
        <v>4.5199999999999996</v>
      </c>
      <c r="F28898" s="1">
        <v>44119</v>
      </c>
      <c r="G28898" t="s">
        <v>26</v>
      </c>
      <c r="H28898" t="s">
        <v>907</v>
      </c>
      <c r="I28898" t="s">
        <v>19</v>
      </c>
      <c r="J28898" t="s">
        <v>29</v>
      </c>
      <c r="K28898" t="s">
        <v>30</v>
      </c>
      <c r="L28898">
        <v>35</v>
      </c>
      <c r="M28898" t="s">
        <v>39</v>
      </c>
      <c r="N28898" t="s">
        <v>40483</v>
      </c>
      <c r="O28898" t="s">
        <v>40499</v>
      </c>
    </row>
    <row r="28899" spans="1:15" x14ac:dyDescent="0.3">
      <c r="A28899" t="s">
        <v>39193</v>
      </c>
      <c r="B28899" t="s">
        <v>39194</v>
      </c>
      <c r="C28899" t="s">
        <v>15</v>
      </c>
      <c r="D28899" t="s">
        <v>6640</v>
      </c>
      <c r="E28899">
        <v>4.5199999999999996</v>
      </c>
      <c r="F28899" s="1">
        <v>44117</v>
      </c>
      <c r="G28899" t="s">
        <v>26</v>
      </c>
      <c r="H28899" t="s">
        <v>39</v>
      </c>
      <c r="I28899" t="s">
        <v>64</v>
      </c>
      <c r="J28899" t="s">
        <v>36</v>
      </c>
      <c r="K28899" t="s">
        <v>21</v>
      </c>
      <c r="L28899">
        <v>32</v>
      </c>
      <c r="M28899" t="s">
        <v>31</v>
      </c>
      <c r="N28899" t="s">
        <v>40483</v>
      </c>
      <c r="O28899" t="s">
        <v>40499</v>
      </c>
    </row>
    <row r="28900" spans="1:15" x14ac:dyDescent="0.3">
      <c r="A28900" t="s">
        <v>39195</v>
      </c>
      <c r="B28900" t="s">
        <v>19184</v>
      </c>
      <c r="C28900" t="s">
        <v>25</v>
      </c>
      <c r="D28900" t="s">
        <v>6640</v>
      </c>
      <c r="E28900">
        <v>4.5199999999999996</v>
      </c>
      <c r="F28900" s="1">
        <v>44145</v>
      </c>
      <c r="G28900" t="s">
        <v>26</v>
      </c>
      <c r="H28900" t="s">
        <v>377</v>
      </c>
      <c r="I28900" t="s">
        <v>161</v>
      </c>
      <c r="J28900" t="s">
        <v>20</v>
      </c>
      <c r="K28900" t="s">
        <v>21</v>
      </c>
      <c r="L28900">
        <v>23</v>
      </c>
      <c r="M28900" t="s">
        <v>39</v>
      </c>
      <c r="N28900" t="s">
        <v>40489</v>
      </c>
      <c r="O28900" t="s">
        <v>40499</v>
      </c>
    </row>
    <row r="28901" spans="1:15" x14ac:dyDescent="0.3">
      <c r="A28901" t="s">
        <v>39196</v>
      </c>
      <c r="B28901" t="s">
        <v>732</v>
      </c>
      <c r="C28901" t="s">
        <v>15</v>
      </c>
      <c r="D28901" t="s">
        <v>11745</v>
      </c>
      <c r="E28901">
        <v>2.4500000000000002</v>
      </c>
      <c r="F28901" s="1">
        <v>44121</v>
      </c>
      <c r="G28901" t="s">
        <v>26</v>
      </c>
      <c r="H28901" t="s">
        <v>912</v>
      </c>
      <c r="I28901" t="s">
        <v>68</v>
      </c>
      <c r="J28901" t="s">
        <v>36</v>
      </c>
      <c r="K28901" t="s">
        <v>21</v>
      </c>
      <c r="L28901">
        <v>8</v>
      </c>
      <c r="M28901" t="s">
        <v>39</v>
      </c>
      <c r="N28901" t="s">
        <v>40483</v>
      </c>
      <c r="O28901" t="s">
        <v>40499</v>
      </c>
    </row>
    <row r="28902" spans="1:15" x14ac:dyDescent="0.3">
      <c r="A28902" t="s">
        <v>39197</v>
      </c>
      <c r="B28902" t="s">
        <v>39198</v>
      </c>
      <c r="C28902" t="s">
        <v>15</v>
      </c>
      <c r="D28902" t="s">
        <v>2938</v>
      </c>
      <c r="E28902">
        <v>6.46</v>
      </c>
      <c r="F28902" s="1">
        <v>44117</v>
      </c>
      <c r="G28902" t="s">
        <v>26</v>
      </c>
      <c r="H28902" t="s">
        <v>2154</v>
      </c>
      <c r="I28902" t="s">
        <v>68</v>
      </c>
      <c r="J28902" t="s">
        <v>43</v>
      </c>
      <c r="K28902" t="s">
        <v>30</v>
      </c>
      <c r="L28902">
        <v>23</v>
      </c>
      <c r="M28902" t="s">
        <v>39</v>
      </c>
      <c r="N28902" t="s">
        <v>40483</v>
      </c>
      <c r="O28902" t="s">
        <v>40498</v>
      </c>
    </row>
    <row r="28903" spans="1:15" x14ac:dyDescent="0.3">
      <c r="A28903" t="s">
        <v>39199</v>
      </c>
      <c r="B28903" t="s">
        <v>15679</v>
      </c>
      <c r="C28903" t="s">
        <v>25</v>
      </c>
      <c r="D28903" t="s">
        <v>2938</v>
      </c>
      <c r="E28903">
        <v>6.46</v>
      </c>
      <c r="F28903" s="1">
        <v>44120</v>
      </c>
      <c r="G28903" t="s">
        <v>26</v>
      </c>
      <c r="H28903" t="s">
        <v>59</v>
      </c>
      <c r="I28903" t="s">
        <v>60</v>
      </c>
      <c r="J28903" t="s">
        <v>29</v>
      </c>
      <c r="K28903" t="s">
        <v>30</v>
      </c>
      <c r="L28903">
        <v>9</v>
      </c>
      <c r="M28903" t="s">
        <v>39</v>
      </c>
      <c r="N28903" t="s">
        <v>40483</v>
      </c>
      <c r="O28903" t="s">
        <v>40498</v>
      </c>
    </row>
    <row r="28904" spans="1:15" x14ac:dyDescent="0.3">
      <c r="A28904" t="s">
        <v>39200</v>
      </c>
      <c r="B28904" t="s">
        <v>927</v>
      </c>
      <c r="C28904" t="s">
        <v>25</v>
      </c>
      <c r="D28904" t="s">
        <v>6640</v>
      </c>
      <c r="E28904">
        <v>4.5199999999999996</v>
      </c>
      <c r="F28904" s="1">
        <v>44128</v>
      </c>
      <c r="G28904" t="s">
        <v>26</v>
      </c>
      <c r="H28904" t="s">
        <v>912</v>
      </c>
      <c r="I28904" t="s">
        <v>68</v>
      </c>
      <c r="J28904" t="s">
        <v>20</v>
      </c>
      <c r="K28904" t="s">
        <v>30</v>
      </c>
      <c r="L28904">
        <v>6</v>
      </c>
      <c r="M28904" t="s">
        <v>44</v>
      </c>
      <c r="N28904" t="s">
        <v>40483</v>
      </c>
      <c r="O28904" t="s">
        <v>40499</v>
      </c>
    </row>
    <row r="28905" spans="1:15" x14ac:dyDescent="0.3">
      <c r="A28905" t="s">
        <v>39201</v>
      </c>
      <c r="B28905" t="s">
        <v>38320</v>
      </c>
      <c r="C28905" t="s">
        <v>25</v>
      </c>
      <c r="D28905" t="s">
        <v>6640</v>
      </c>
      <c r="E28905">
        <v>4.5199999999999996</v>
      </c>
      <c r="F28905" s="1">
        <v>43900</v>
      </c>
      <c r="G28905" t="s">
        <v>26</v>
      </c>
      <c r="H28905" t="s">
        <v>113</v>
      </c>
      <c r="I28905" t="s">
        <v>64</v>
      </c>
      <c r="J28905" t="s">
        <v>36</v>
      </c>
      <c r="K28905" t="s">
        <v>30</v>
      </c>
      <c r="L28905">
        <v>40</v>
      </c>
      <c r="M28905" t="s">
        <v>39</v>
      </c>
      <c r="N28905" t="s">
        <v>40488</v>
      </c>
      <c r="O28905" t="s">
        <v>40499</v>
      </c>
    </row>
    <row r="28906" spans="1:15" x14ac:dyDescent="0.3">
      <c r="A28906" t="s">
        <v>39202</v>
      </c>
      <c r="B28906" t="s">
        <v>30779</v>
      </c>
      <c r="C28906" t="s">
        <v>15</v>
      </c>
      <c r="D28906" t="s">
        <v>11745</v>
      </c>
      <c r="E28906">
        <v>2.4500000000000002</v>
      </c>
      <c r="F28906" s="1">
        <v>44127</v>
      </c>
      <c r="G28906" t="s">
        <v>26</v>
      </c>
      <c r="H28906" t="s">
        <v>644</v>
      </c>
      <c r="I28906" t="s">
        <v>339</v>
      </c>
      <c r="J28906" t="s">
        <v>20</v>
      </c>
      <c r="K28906" t="s">
        <v>21</v>
      </c>
      <c r="L28906">
        <v>44</v>
      </c>
      <c r="M28906" t="s">
        <v>31</v>
      </c>
      <c r="N28906" t="s">
        <v>40483</v>
      </c>
      <c r="O28906" t="s">
        <v>40499</v>
      </c>
    </row>
    <row r="28907" spans="1:15" x14ac:dyDescent="0.3">
      <c r="A28907" t="s">
        <v>39203</v>
      </c>
      <c r="B28907" t="s">
        <v>39204</v>
      </c>
      <c r="C28907" t="s">
        <v>15</v>
      </c>
      <c r="D28907" t="s">
        <v>11745</v>
      </c>
      <c r="E28907">
        <v>2.4500000000000002</v>
      </c>
      <c r="F28907" s="1">
        <v>44053</v>
      </c>
      <c r="G28907" t="s">
        <v>26</v>
      </c>
      <c r="H28907" t="s">
        <v>2750</v>
      </c>
      <c r="I28907" t="s">
        <v>35</v>
      </c>
      <c r="J28907" t="s">
        <v>43</v>
      </c>
      <c r="K28907" t="s">
        <v>30</v>
      </c>
      <c r="L28907">
        <v>44</v>
      </c>
      <c r="M28907" t="s">
        <v>44</v>
      </c>
      <c r="N28907" t="s">
        <v>40487</v>
      </c>
      <c r="O28907" t="s">
        <v>40499</v>
      </c>
    </row>
    <row r="28908" spans="1:15" x14ac:dyDescent="0.3">
      <c r="A28908" t="s">
        <v>39205</v>
      </c>
      <c r="B28908" t="s">
        <v>39206</v>
      </c>
      <c r="C28908" t="s">
        <v>25</v>
      </c>
      <c r="D28908" t="s">
        <v>6640</v>
      </c>
      <c r="E28908">
        <v>4.5199999999999996</v>
      </c>
      <c r="F28908" s="1">
        <v>44120</v>
      </c>
      <c r="G28908" t="s">
        <v>63</v>
      </c>
      <c r="H28908" t="s">
        <v>121</v>
      </c>
      <c r="I28908" t="s">
        <v>60</v>
      </c>
      <c r="J28908" t="s">
        <v>36</v>
      </c>
      <c r="K28908" t="s">
        <v>21</v>
      </c>
      <c r="L28908">
        <v>16</v>
      </c>
      <c r="M28908" t="s">
        <v>44</v>
      </c>
      <c r="N28908" t="s">
        <v>40483</v>
      </c>
      <c r="O28908" t="s">
        <v>40499</v>
      </c>
    </row>
    <row r="28909" spans="1:15" x14ac:dyDescent="0.3">
      <c r="A28909" t="s">
        <v>39207</v>
      </c>
      <c r="B28909" t="s">
        <v>39208</v>
      </c>
      <c r="C28909" t="s">
        <v>15</v>
      </c>
      <c r="D28909" t="s">
        <v>6640</v>
      </c>
      <c r="E28909">
        <v>4.5199999999999996</v>
      </c>
      <c r="F28909" s="1">
        <v>44022</v>
      </c>
      <c r="G28909" t="s">
        <v>26</v>
      </c>
      <c r="H28909" t="s">
        <v>188</v>
      </c>
      <c r="I28909" t="s">
        <v>83</v>
      </c>
      <c r="J28909" t="s">
        <v>20</v>
      </c>
      <c r="K28909" t="s">
        <v>21</v>
      </c>
      <c r="L28909">
        <v>18</v>
      </c>
      <c r="M28909" t="s">
        <v>22</v>
      </c>
      <c r="N28909" t="s">
        <v>40492</v>
      </c>
      <c r="O28909" t="s">
        <v>40499</v>
      </c>
    </row>
    <row r="28910" spans="1:15" x14ac:dyDescent="0.3">
      <c r="A28910" t="s">
        <v>39209</v>
      </c>
      <c r="B28910" t="s">
        <v>2194</v>
      </c>
      <c r="C28910" t="s">
        <v>15</v>
      </c>
      <c r="D28910" t="s">
        <v>11745</v>
      </c>
      <c r="E28910">
        <v>2.4500000000000002</v>
      </c>
      <c r="F28910" s="1">
        <v>44123</v>
      </c>
      <c r="G28910" t="s">
        <v>63</v>
      </c>
      <c r="H28910" t="s">
        <v>268</v>
      </c>
      <c r="I28910" t="s">
        <v>35</v>
      </c>
      <c r="J28910" t="s">
        <v>36</v>
      </c>
      <c r="K28910" t="s">
        <v>21</v>
      </c>
      <c r="L28910">
        <v>39</v>
      </c>
      <c r="M28910" t="s">
        <v>39</v>
      </c>
      <c r="N28910" t="s">
        <v>40483</v>
      </c>
      <c r="O28910" t="s">
        <v>40499</v>
      </c>
    </row>
    <row r="28911" spans="1:15" x14ac:dyDescent="0.3">
      <c r="A28911" t="s">
        <v>39210</v>
      </c>
      <c r="B28911" t="s">
        <v>39211</v>
      </c>
      <c r="C28911" t="s">
        <v>15</v>
      </c>
      <c r="D28911" t="s">
        <v>2938</v>
      </c>
      <c r="E28911">
        <v>6.46</v>
      </c>
      <c r="F28911" s="1">
        <v>44119</v>
      </c>
      <c r="G28911" t="s">
        <v>26</v>
      </c>
      <c r="H28911" t="s">
        <v>135</v>
      </c>
      <c r="I28911" t="s">
        <v>48</v>
      </c>
      <c r="J28911" t="s">
        <v>43</v>
      </c>
      <c r="K28911" t="s">
        <v>21</v>
      </c>
      <c r="L28911">
        <v>11</v>
      </c>
      <c r="M28911" t="s">
        <v>39</v>
      </c>
      <c r="N28911" t="s">
        <v>40483</v>
      </c>
      <c r="O28911" t="s">
        <v>40498</v>
      </c>
    </row>
    <row r="28912" spans="1:15" x14ac:dyDescent="0.3">
      <c r="A28912" t="s">
        <v>39212</v>
      </c>
      <c r="B28912" t="s">
        <v>39213</v>
      </c>
      <c r="C28912" t="s">
        <v>25</v>
      </c>
      <c r="D28912" t="s">
        <v>2938</v>
      </c>
      <c r="E28912">
        <v>6.46</v>
      </c>
      <c r="F28912" s="1">
        <v>44114</v>
      </c>
      <c r="G28912" t="s">
        <v>26</v>
      </c>
      <c r="H28912" t="s">
        <v>200</v>
      </c>
      <c r="I28912" t="s">
        <v>48</v>
      </c>
      <c r="J28912" t="s">
        <v>43</v>
      </c>
      <c r="K28912" t="s">
        <v>30</v>
      </c>
      <c r="L28912">
        <v>27</v>
      </c>
      <c r="M28912" t="s">
        <v>31</v>
      </c>
      <c r="N28912" t="s">
        <v>40483</v>
      </c>
      <c r="O28912" t="s">
        <v>40498</v>
      </c>
    </row>
    <row r="28913" spans="1:15" x14ac:dyDescent="0.3">
      <c r="A28913" t="s">
        <v>39214</v>
      </c>
      <c r="B28913" t="s">
        <v>1294</v>
      </c>
      <c r="C28913" t="s">
        <v>25</v>
      </c>
      <c r="D28913" t="s">
        <v>2938</v>
      </c>
      <c r="E28913">
        <v>6.46</v>
      </c>
      <c r="F28913" s="1">
        <v>44127</v>
      </c>
      <c r="G28913" t="s">
        <v>26</v>
      </c>
      <c r="H28913" t="s">
        <v>635</v>
      </c>
      <c r="I28913" t="s">
        <v>636</v>
      </c>
      <c r="J28913" t="s">
        <v>29</v>
      </c>
      <c r="K28913" t="s">
        <v>21</v>
      </c>
      <c r="L28913">
        <v>5</v>
      </c>
      <c r="M28913" t="s">
        <v>39</v>
      </c>
      <c r="N28913" t="s">
        <v>40483</v>
      </c>
      <c r="O28913" t="s">
        <v>40498</v>
      </c>
    </row>
    <row r="28914" spans="1:15" x14ac:dyDescent="0.3">
      <c r="A28914" t="s">
        <v>39215</v>
      </c>
      <c r="B28914" t="s">
        <v>28483</v>
      </c>
      <c r="C28914" t="s">
        <v>25</v>
      </c>
      <c r="D28914" t="s">
        <v>2938</v>
      </c>
      <c r="E28914">
        <v>6.46</v>
      </c>
      <c r="F28914" s="1">
        <v>43992</v>
      </c>
      <c r="G28914" t="s">
        <v>63</v>
      </c>
      <c r="H28914" t="s">
        <v>1087</v>
      </c>
      <c r="I28914" t="s">
        <v>28</v>
      </c>
      <c r="J28914" t="s">
        <v>36</v>
      </c>
      <c r="K28914" t="s">
        <v>21</v>
      </c>
      <c r="L28914">
        <v>27</v>
      </c>
      <c r="M28914" t="s">
        <v>44</v>
      </c>
      <c r="N28914" t="s">
        <v>40490</v>
      </c>
      <c r="O28914" t="s">
        <v>40498</v>
      </c>
    </row>
    <row r="28915" spans="1:15" x14ac:dyDescent="0.3">
      <c r="A28915" t="s">
        <v>39216</v>
      </c>
      <c r="B28915" t="s">
        <v>15354</v>
      </c>
      <c r="C28915" t="s">
        <v>25</v>
      </c>
      <c r="D28915" t="s">
        <v>6640</v>
      </c>
      <c r="E28915">
        <v>4.5199999999999996</v>
      </c>
      <c r="F28915" s="1">
        <v>43900</v>
      </c>
      <c r="G28915" t="s">
        <v>26</v>
      </c>
      <c r="H28915" t="s">
        <v>55</v>
      </c>
      <c r="I28915" t="s">
        <v>56</v>
      </c>
      <c r="J28915" t="s">
        <v>43</v>
      </c>
      <c r="K28915" t="s">
        <v>21</v>
      </c>
      <c r="L28915">
        <v>12</v>
      </c>
      <c r="M28915" t="s">
        <v>31</v>
      </c>
      <c r="N28915" t="s">
        <v>40488</v>
      </c>
      <c r="O28915" t="s">
        <v>40499</v>
      </c>
    </row>
    <row r="28916" spans="1:15" x14ac:dyDescent="0.3">
      <c r="A28916" t="s">
        <v>39217</v>
      </c>
      <c r="B28916" t="s">
        <v>593</v>
      </c>
      <c r="C28916" t="s">
        <v>15</v>
      </c>
      <c r="D28916" t="s">
        <v>11745</v>
      </c>
      <c r="E28916">
        <v>2.4500000000000002</v>
      </c>
      <c r="F28916" s="1">
        <v>43992</v>
      </c>
      <c r="G28916" t="s">
        <v>26</v>
      </c>
      <c r="H28916" t="s">
        <v>474</v>
      </c>
      <c r="I28916" t="s">
        <v>474</v>
      </c>
      <c r="J28916" t="s">
        <v>36</v>
      </c>
      <c r="K28916" t="s">
        <v>30</v>
      </c>
      <c r="L28916">
        <v>18</v>
      </c>
      <c r="M28916" t="s">
        <v>31</v>
      </c>
      <c r="N28916" t="s">
        <v>40490</v>
      </c>
      <c r="O28916" t="s">
        <v>40499</v>
      </c>
    </row>
    <row r="28917" spans="1:15" x14ac:dyDescent="0.3">
      <c r="A28917" t="s">
        <v>39218</v>
      </c>
      <c r="B28917" t="s">
        <v>2447</v>
      </c>
      <c r="C28917" t="s">
        <v>15</v>
      </c>
      <c r="D28917" t="s">
        <v>11745</v>
      </c>
      <c r="E28917">
        <v>2.4500000000000002</v>
      </c>
      <c r="F28917" s="1">
        <v>44122</v>
      </c>
      <c r="G28917" t="s">
        <v>63</v>
      </c>
      <c r="H28917" t="s">
        <v>2370</v>
      </c>
      <c r="I28917" t="s">
        <v>2370</v>
      </c>
      <c r="J28917" t="s">
        <v>29</v>
      </c>
      <c r="K28917" t="s">
        <v>30</v>
      </c>
      <c r="L28917">
        <v>42</v>
      </c>
      <c r="M28917" t="s">
        <v>39</v>
      </c>
      <c r="N28917" t="s">
        <v>40483</v>
      </c>
      <c r="O28917" t="s">
        <v>40499</v>
      </c>
    </row>
    <row r="28918" spans="1:15" x14ac:dyDescent="0.3">
      <c r="A28918" t="s">
        <v>39219</v>
      </c>
      <c r="B28918" t="s">
        <v>612</v>
      </c>
      <c r="C28918" t="s">
        <v>25</v>
      </c>
      <c r="D28918" t="s">
        <v>2938</v>
      </c>
      <c r="E28918">
        <v>6.46</v>
      </c>
      <c r="F28918" s="1">
        <v>43961</v>
      </c>
      <c r="G28918" t="s">
        <v>63</v>
      </c>
      <c r="H28918" t="s">
        <v>389</v>
      </c>
      <c r="I28918" t="s">
        <v>390</v>
      </c>
      <c r="J28918" t="s">
        <v>36</v>
      </c>
      <c r="K28918" t="s">
        <v>21</v>
      </c>
      <c r="L28918">
        <v>15</v>
      </c>
      <c r="M28918" t="s">
        <v>31</v>
      </c>
      <c r="N28918" t="s">
        <v>40484</v>
      </c>
      <c r="O28918" t="s">
        <v>40498</v>
      </c>
    </row>
    <row r="28919" spans="1:15" x14ac:dyDescent="0.3">
      <c r="A28919" t="s">
        <v>39220</v>
      </c>
      <c r="B28919" t="s">
        <v>2171</v>
      </c>
      <c r="C28919" t="s">
        <v>25</v>
      </c>
      <c r="D28919" t="s">
        <v>6640</v>
      </c>
      <c r="E28919">
        <v>4.5199999999999996</v>
      </c>
      <c r="F28919" s="1">
        <v>44122</v>
      </c>
      <c r="G28919" t="s">
        <v>63</v>
      </c>
      <c r="H28919" t="s">
        <v>295</v>
      </c>
      <c r="I28919" t="s">
        <v>296</v>
      </c>
      <c r="J28919" t="s">
        <v>36</v>
      </c>
      <c r="K28919" t="s">
        <v>30</v>
      </c>
      <c r="L28919">
        <v>10</v>
      </c>
      <c r="M28919" t="s">
        <v>31</v>
      </c>
      <c r="N28919" t="s">
        <v>40483</v>
      </c>
      <c r="O28919" t="s">
        <v>40499</v>
      </c>
    </row>
    <row r="28920" spans="1:15" x14ac:dyDescent="0.3">
      <c r="A28920" t="s">
        <v>39221</v>
      </c>
      <c r="B28920" t="s">
        <v>1154</v>
      </c>
      <c r="C28920" t="s">
        <v>15</v>
      </c>
      <c r="D28920" t="s">
        <v>2938</v>
      </c>
      <c r="E28920">
        <v>6.46</v>
      </c>
      <c r="F28920" s="1">
        <v>44123</v>
      </c>
      <c r="G28920" t="s">
        <v>17</v>
      </c>
      <c r="H28920" t="s">
        <v>1408</v>
      </c>
      <c r="I28920" t="s">
        <v>64</v>
      </c>
      <c r="J28920" t="s">
        <v>20</v>
      </c>
      <c r="K28920" t="s">
        <v>21</v>
      </c>
      <c r="L28920">
        <v>39</v>
      </c>
      <c r="M28920" t="s">
        <v>44</v>
      </c>
      <c r="N28920" t="s">
        <v>40483</v>
      </c>
      <c r="O28920" t="s">
        <v>40498</v>
      </c>
    </row>
    <row r="28921" spans="1:15" x14ac:dyDescent="0.3">
      <c r="A28921" t="s">
        <v>39222</v>
      </c>
      <c r="B28921" t="s">
        <v>16846</v>
      </c>
      <c r="C28921" t="s">
        <v>25</v>
      </c>
      <c r="D28921" t="s">
        <v>11745</v>
      </c>
      <c r="E28921">
        <v>2.4500000000000002</v>
      </c>
      <c r="F28921" s="1">
        <v>44145</v>
      </c>
      <c r="G28921" t="s">
        <v>17</v>
      </c>
      <c r="H28921" t="s">
        <v>972</v>
      </c>
      <c r="I28921" t="s">
        <v>110</v>
      </c>
      <c r="J28921" t="s">
        <v>20</v>
      </c>
      <c r="K28921" t="s">
        <v>21</v>
      </c>
      <c r="L28921">
        <v>7</v>
      </c>
      <c r="M28921" t="s">
        <v>22</v>
      </c>
      <c r="N28921" t="s">
        <v>40489</v>
      </c>
      <c r="O28921" t="s">
        <v>40499</v>
      </c>
    </row>
    <row r="28922" spans="1:15" x14ac:dyDescent="0.3">
      <c r="A28922" t="s">
        <v>39223</v>
      </c>
      <c r="B28922" t="s">
        <v>616</v>
      </c>
      <c r="C28922" t="s">
        <v>25</v>
      </c>
      <c r="D28922" t="s">
        <v>6640</v>
      </c>
      <c r="E28922">
        <v>4.5199999999999996</v>
      </c>
      <c r="F28922" s="1">
        <v>44121</v>
      </c>
      <c r="G28922" t="s">
        <v>26</v>
      </c>
      <c r="H28922" t="s">
        <v>398</v>
      </c>
      <c r="I28922" t="s">
        <v>35</v>
      </c>
      <c r="J28922" t="s">
        <v>36</v>
      </c>
      <c r="K28922" t="s">
        <v>21</v>
      </c>
      <c r="L28922">
        <v>12</v>
      </c>
      <c r="M28922" t="s">
        <v>31</v>
      </c>
      <c r="N28922" t="s">
        <v>40483</v>
      </c>
      <c r="O28922" t="s">
        <v>40499</v>
      </c>
    </row>
    <row r="28923" spans="1:15" x14ac:dyDescent="0.3">
      <c r="A28923" t="s">
        <v>39224</v>
      </c>
      <c r="B28923" t="s">
        <v>12618</v>
      </c>
      <c r="C28923" t="s">
        <v>25</v>
      </c>
      <c r="D28923" t="s">
        <v>16</v>
      </c>
      <c r="E28923">
        <v>9.49</v>
      </c>
      <c r="F28923" s="1">
        <v>43961</v>
      </c>
      <c r="G28923" t="s">
        <v>26</v>
      </c>
      <c r="H28923" t="s">
        <v>2370</v>
      </c>
      <c r="I28923" t="s">
        <v>2370</v>
      </c>
      <c r="J28923" t="s">
        <v>20</v>
      </c>
      <c r="K28923" t="s">
        <v>21</v>
      </c>
      <c r="L28923">
        <v>22</v>
      </c>
      <c r="M28923" t="s">
        <v>39</v>
      </c>
      <c r="N28923" t="s">
        <v>40484</v>
      </c>
      <c r="O28923" t="s">
        <v>40497</v>
      </c>
    </row>
    <row r="28924" spans="1:15" x14ac:dyDescent="0.3">
      <c r="A28924" t="s">
        <v>39225</v>
      </c>
      <c r="B28924" t="s">
        <v>7250</v>
      </c>
      <c r="C28924" t="s">
        <v>15</v>
      </c>
      <c r="D28924" t="s">
        <v>6640</v>
      </c>
      <c r="E28924">
        <v>4.5199999999999996</v>
      </c>
      <c r="F28924" s="1">
        <v>44117</v>
      </c>
      <c r="G28924" t="s">
        <v>63</v>
      </c>
      <c r="H28924" t="s">
        <v>1725</v>
      </c>
      <c r="I28924" t="s">
        <v>60</v>
      </c>
      <c r="J28924" t="s">
        <v>36</v>
      </c>
      <c r="K28924" t="s">
        <v>30</v>
      </c>
      <c r="L28924">
        <v>21</v>
      </c>
      <c r="M28924" t="s">
        <v>31</v>
      </c>
      <c r="N28924" t="s">
        <v>40483</v>
      </c>
      <c r="O28924" t="s">
        <v>40499</v>
      </c>
    </row>
    <row r="28925" spans="1:15" x14ac:dyDescent="0.3">
      <c r="A28925" t="s">
        <v>39226</v>
      </c>
      <c r="B28925" t="s">
        <v>19280</v>
      </c>
      <c r="C28925" t="s">
        <v>15</v>
      </c>
      <c r="D28925" t="s">
        <v>6640</v>
      </c>
      <c r="E28925">
        <v>4.5199999999999996</v>
      </c>
      <c r="F28925" s="1">
        <v>44121</v>
      </c>
      <c r="G28925" t="s">
        <v>26</v>
      </c>
      <c r="H28925" t="s">
        <v>374</v>
      </c>
      <c r="I28925" t="s">
        <v>64</v>
      </c>
      <c r="J28925" t="s">
        <v>20</v>
      </c>
      <c r="K28925" t="s">
        <v>21</v>
      </c>
      <c r="L28925">
        <v>36</v>
      </c>
      <c r="M28925" t="s">
        <v>44</v>
      </c>
      <c r="N28925" t="s">
        <v>40483</v>
      </c>
      <c r="O28925" t="s">
        <v>40499</v>
      </c>
    </row>
    <row r="28926" spans="1:15" x14ac:dyDescent="0.3">
      <c r="A28926" t="s">
        <v>39227</v>
      </c>
      <c r="B28926" t="s">
        <v>14883</v>
      </c>
      <c r="C28926" t="s">
        <v>15</v>
      </c>
      <c r="D28926" t="s">
        <v>1207</v>
      </c>
      <c r="E28926">
        <v>8</v>
      </c>
      <c r="F28926" s="1">
        <v>44084</v>
      </c>
      <c r="G28926" t="s">
        <v>26</v>
      </c>
      <c r="H28926" t="s">
        <v>678</v>
      </c>
      <c r="I28926" t="s">
        <v>83</v>
      </c>
      <c r="J28926" t="s">
        <v>43</v>
      </c>
      <c r="K28926" t="s">
        <v>21</v>
      </c>
      <c r="L28926">
        <v>34</v>
      </c>
      <c r="M28926" t="s">
        <v>31</v>
      </c>
      <c r="N28926" t="s">
        <v>40485</v>
      </c>
      <c r="O28926" t="s">
        <v>40497</v>
      </c>
    </row>
    <row r="28927" spans="1:15" x14ac:dyDescent="0.3">
      <c r="A28927" t="s">
        <v>39228</v>
      </c>
      <c r="B28927" t="s">
        <v>14080</v>
      </c>
      <c r="C28927" t="s">
        <v>15</v>
      </c>
      <c r="D28927" t="s">
        <v>11745</v>
      </c>
      <c r="E28927">
        <v>2.4500000000000002</v>
      </c>
      <c r="F28927" s="1">
        <v>44129</v>
      </c>
      <c r="G28927" t="s">
        <v>26</v>
      </c>
      <c r="H28927" t="s">
        <v>82</v>
      </c>
      <c r="I28927" t="s">
        <v>83</v>
      </c>
      <c r="J28927" t="s">
        <v>43</v>
      </c>
      <c r="K28927" t="s">
        <v>30</v>
      </c>
      <c r="L28927">
        <v>8</v>
      </c>
      <c r="M28927" t="s">
        <v>44</v>
      </c>
      <c r="N28927" t="s">
        <v>40483</v>
      </c>
      <c r="O28927" t="s">
        <v>40499</v>
      </c>
    </row>
    <row r="28928" spans="1:15" x14ac:dyDescent="0.3">
      <c r="A28928" t="s">
        <v>39229</v>
      </c>
      <c r="B28928" t="s">
        <v>7366</v>
      </c>
      <c r="C28928" t="s">
        <v>15</v>
      </c>
      <c r="D28928" t="s">
        <v>11745</v>
      </c>
      <c r="E28928">
        <v>2.4500000000000002</v>
      </c>
      <c r="F28928" s="1">
        <v>43992</v>
      </c>
      <c r="G28928" t="s">
        <v>26</v>
      </c>
      <c r="H28928" t="s">
        <v>79</v>
      </c>
      <c r="I28928" t="s">
        <v>64</v>
      </c>
      <c r="J28928" t="s">
        <v>43</v>
      </c>
      <c r="K28928" t="s">
        <v>21</v>
      </c>
      <c r="L28928">
        <v>21</v>
      </c>
      <c r="M28928" t="s">
        <v>31</v>
      </c>
      <c r="N28928" t="s">
        <v>40490</v>
      </c>
      <c r="O28928" t="s">
        <v>40499</v>
      </c>
    </row>
    <row r="28929" spans="1:15" x14ac:dyDescent="0.3">
      <c r="A28929" t="s">
        <v>39230</v>
      </c>
      <c r="B28929" t="s">
        <v>984</v>
      </c>
      <c r="C28929" t="s">
        <v>15</v>
      </c>
      <c r="D28929" t="s">
        <v>6640</v>
      </c>
      <c r="E28929">
        <v>4.5199999999999996</v>
      </c>
      <c r="F28929" s="1">
        <v>44121</v>
      </c>
      <c r="G28929" t="s">
        <v>26</v>
      </c>
      <c r="H28929" t="s">
        <v>170</v>
      </c>
      <c r="I28929" t="s">
        <v>171</v>
      </c>
      <c r="J28929" t="s">
        <v>29</v>
      </c>
      <c r="K28929" t="s">
        <v>49</v>
      </c>
      <c r="L28929">
        <v>22</v>
      </c>
      <c r="M28929" t="s">
        <v>39</v>
      </c>
      <c r="N28929" t="s">
        <v>40483</v>
      </c>
      <c r="O28929" t="s">
        <v>40499</v>
      </c>
    </row>
    <row r="28930" spans="1:15" x14ac:dyDescent="0.3">
      <c r="A28930" t="s">
        <v>39231</v>
      </c>
      <c r="B28930" t="s">
        <v>26215</v>
      </c>
      <c r="C28930" t="s">
        <v>15</v>
      </c>
      <c r="D28930" t="s">
        <v>2938</v>
      </c>
      <c r="E28930">
        <v>6.46</v>
      </c>
      <c r="F28930" s="1">
        <v>44132</v>
      </c>
      <c r="G28930" t="s">
        <v>26</v>
      </c>
      <c r="H28930" t="s">
        <v>619</v>
      </c>
      <c r="I28930" t="s">
        <v>68</v>
      </c>
      <c r="J28930" t="s">
        <v>29</v>
      </c>
      <c r="K28930" t="s">
        <v>21</v>
      </c>
      <c r="L28930">
        <v>7</v>
      </c>
      <c r="M28930" t="s">
        <v>31</v>
      </c>
      <c r="N28930" t="s">
        <v>40483</v>
      </c>
      <c r="O28930" t="s">
        <v>40498</v>
      </c>
    </row>
    <row r="28931" spans="1:15" x14ac:dyDescent="0.3">
      <c r="A28931" t="s">
        <v>39232</v>
      </c>
      <c r="B28931" t="s">
        <v>34704</v>
      </c>
      <c r="C28931" t="s">
        <v>25</v>
      </c>
      <c r="D28931" t="s">
        <v>6640</v>
      </c>
      <c r="E28931">
        <v>4.5199999999999996</v>
      </c>
      <c r="F28931" s="1">
        <v>44123</v>
      </c>
      <c r="G28931" t="s">
        <v>26</v>
      </c>
      <c r="H28931" t="s">
        <v>27</v>
      </c>
      <c r="I28931" t="s">
        <v>64</v>
      </c>
      <c r="J28931" t="s">
        <v>20</v>
      </c>
      <c r="K28931" t="s">
        <v>21</v>
      </c>
      <c r="L28931">
        <v>11</v>
      </c>
      <c r="M28931" t="s">
        <v>39</v>
      </c>
      <c r="N28931" t="s">
        <v>40483</v>
      </c>
      <c r="O28931" t="s">
        <v>40499</v>
      </c>
    </row>
    <row r="28932" spans="1:15" x14ac:dyDescent="0.3">
      <c r="A28932" t="s">
        <v>39233</v>
      </c>
      <c r="B28932" t="s">
        <v>1000</v>
      </c>
      <c r="C28932" t="s">
        <v>15</v>
      </c>
      <c r="D28932" t="s">
        <v>6640</v>
      </c>
      <c r="E28932">
        <v>4.5199999999999996</v>
      </c>
      <c r="F28932" s="1">
        <v>43840</v>
      </c>
      <c r="G28932" t="s">
        <v>17</v>
      </c>
      <c r="H28932" t="s">
        <v>424</v>
      </c>
      <c r="I28932" t="s">
        <v>339</v>
      </c>
      <c r="J28932" t="s">
        <v>20</v>
      </c>
      <c r="K28932" t="s">
        <v>21</v>
      </c>
      <c r="L28932">
        <v>36</v>
      </c>
      <c r="M28932" t="s">
        <v>31</v>
      </c>
      <c r="N28932" t="s">
        <v>40493</v>
      </c>
      <c r="O28932" t="s">
        <v>40499</v>
      </c>
    </row>
    <row r="28933" spans="1:15" x14ac:dyDescent="0.3">
      <c r="A28933" t="s">
        <v>39234</v>
      </c>
      <c r="B28933" t="s">
        <v>1418</v>
      </c>
      <c r="C28933" t="s">
        <v>25</v>
      </c>
      <c r="D28933" t="s">
        <v>2938</v>
      </c>
      <c r="E28933">
        <v>6.46</v>
      </c>
      <c r="F28933" s="1">
        <v>44053</v>
      </c>
      <c r="G28933" t="s">
        <v>63</v>
      </c>
      <c r="H28933" t="s">
        <v>930</v>
      </c>
      <c r="I28933" t="s">
        <v>48</v>
      </c>
      <c r="J28933" t="s">
        <v>29</v>
      </c>
      <c r="K28933" t="s">
        <v>21</v>
      </c>
      <c r="L28933">
        <v>35</v>
      </c>
      <c r="M28933" t="s">
        <v>31</v>
      </c>
      <c r="N28933" t="s">
        <v>40487</v>
      </c>
      <c r="O28933" t="s">
        <v>40498</v>
      </c>
    </row>
    <row r="28934" spans="1:15" x14ac:dyDescent="0.3">
      <c r="A28934" t="s">
        <v>39235</v>
      </c>
      <c r="B28934" t="s">
        <v>5731</v>
      </c>
      <c r="C28934" t="s">
        <v>25</v>
      </c>
      <c r="D28934" t="s">
        <v>6640</v>
      </c>
      <c r="E28934">
        <v>4.5199999999999996</v>
      </c>
      <c r="F28934" s="1">
        <v>44121</v>
      </c>
      <c r="G28934" t="s">
        <v>26</v>
      </c>
      <c r="H28934" t="s">
        <v>374</v>
      </c>
      <c r="I28934" t="s">
        <v>64</v>
      </c>
      <c r="J28934" t="s">
        <v>36</v>
      </c>
      <c r="K28934" t="s">
        <v>21</v>
      </c>
      <c r="L28934">
        <v>20</v>
      </c>
      <c r="M28934" t="s">
        <v>31</v>
      </c>
      <c r="N28934" t="s">
        <v>40483</v>
      </c>
      <c r="O28934" t="s">
        <v>40499</v>
      </c>
    </row>
    <row r="28935" spans="1:15" x14ac:dyDescent="0.3">
      <c r="A28935" t="s">
        <v>39236</v>
      </c>
      <c r="B28935" t="s">
        <v>9611</v>
      </c>
      <c r="C28935" t="s">
        <v>25</v>
      </c>
      <c r="D28935" t="s">
        <v>11745</v>
      </c>
      <c r="E28935">
        <v>2.4500000000000002</v>
      </c>
      <c r="F28935" s="1">
        <v>44175</v>
      </c>
      <c r="G28935" t="s">
        <v>26</v>
      </c>
      <c r="H28935" t="s">
        <v>2087</v>
      </c>
      <c r="I28935" t="s">
        <v>2088</v>
      </c>
      <c r="J28935" t="s">
        <v>36</v>
      </c>
      <c r="K28935" t="s">
        <v>21</v>
      </c>
      <c r="L28935">
        <v>25</v>
      </c>
      <c r="M28935" t="s">
        <v>39</v>
      </c>
      <c r="N28935" t="s">
        <v>40491</v>
      </c>
      <c r="O28935" t="s">
        <v>40499</v>
      </c>
    </row>
    <row r="28936" spans="1:15" x14ac:dyDescent="0.3">
      <c r="A28936" t="s">
        <v>39237</v>
      </c>
      <c r="B28936" t="s">
        <v>7414</v>
      </c>
      <c r="C28936" t="s">
        <v>15</v>
      </c>
      <c r="D28936" t="s">
        <v>6640</v>
      </c>
      <c r="E28936">
        <v>4.5199999999999996</v>
      </c>
      <c r="F28936" s="1">
        <v>43961</v>
      </c>
      <c r="G28936" t="s">
        <v>26</v>
      </c>
      <c r="H28936" t="s">
        <v>856</v>
      </c>
      <c r="I28936" t="s">
        <v>48</v>
      </c>
      <c r="J28936" t="s">
        <v>20</v>
      </c>
      <c r="K28936" t="s">
        <v>49</v>
      </c>
      <c r="L28936">
        <v>43</v>
      </c>
      <c r="M28936" t="s">
        <v>39</v>
      </c>
      <c r="N28936" t="s">
        <v>40484</v>
      </c>
      <c r="O28936" t="s">
        <v>40499</v>
      </c>
    </row>
    <row r="28937" spans="1:15" x14ac:dyDescent="0.3">
      <c r="A28937" t="s">
        <v>39238</v>
      </c>
      <c r="B28937" t="s">
        <v>1834</v>
      </c>
      <c r="C28937" t="s">
        <v>15</v>
      </c>
      <c r="D28937" t="s">
        <v>11745</v>
      </c>
      <c r="E28937">
        <v>2.4500000000000002</v>
      </c>
      <c r="F28937" s="1">
        <v>43840</v>
      </c>
      <c r="G28937" t="s">
        <v>17</v>
      </c>
      <c r="H28937" t="s">
        <v>113</v>
      </c>
      <c r="I28937" t="s">
        <v>64</v>
      </c>
      <c r="J28937" t="s">
        <v>20</v>
      </c>
      <c r="K28937" t="s">
        <v>21</v>
      </c>
      <c r="L28937">
        <v>6</v>
      </c>
      <c r="M28937" t="s">
        <v>22</v>
      </c>
      <c r="N28937" t="s">
        <v>40493</v>
      </c>
      <c r="O28937" t="s">
        <v>40499</v>
      </c>
    </row>
    <row r="28938" spans="1:15" x14ac:dyDescent="0.3">
      <c r="A28938" t="s">
        <v>39239</v>
      </c>
      <c r="B28938" t="s">
        <v>3814</v>
      </c>
      <c r="C28938" t="s">
        <v>15</v>
      </c>
      <c r="D28938" t="s">
        <v>11745</v>
      </c>
      <c r="E28938">
        <v>2.4500000000000002</v>
      </c>
      <c r="F28938" s="1">
        <v>43900</v>
      </c>
      <c r="G28938" t="s">
        <v>26</v>
      </c>
      <c r="H28938" t="s">
        <v>897</v>
      </c>
      <c r="I28938" t="s">
        <v>68</v>
      </c>
      <c r="J28938" t="s">
        <v>29</v>
      </c>
      <c r="K28938" t="s">
        <v>30</v>
      </c>
      <c r="L28938">
        <v>34</v>
      </c>
      <c r="M28938" t="s">
        <v>31</v>
      </c>
      <c r="N28938" t="s">
        <v>40488</v>
      </c>
      <c r="O28938" t="s">
        <v>40499</v>
      </c>
    </row>
    <row r="28939" spans="1:15" x14ac:dyDescent="0.3">
      <c r="A28939" t="s">
        <v>39240</v>
      </c>
      <c r="B28939" t="s">
        <v>3806</v>
      </c>
      <c r="C28939" t="s">
        <v>15</v>
      </c>
      <c r="D28939" t="s">
        <v>2938</v>
      </c>
      <c r="E28939">
        <v>6.46</v>
      </c>
      <c r="F28939" s="1">
        <v>44084</v>
      </c>
      <c r="G28939" t="s">
        <v>17</v>
      </c>
      <c r="H28939" t="s">
        <v>75</v>
      </c>
      <c r="I28939" t="s">
        <v>76</v>
      </c>
      <c r="J28939" t="s">
        <v>20</v>
      </c>
      <c r="K28939" t="s">
        <v>30</v>
      </c>
      <c r="L28939">
        <v>12</v>
      </c>
      <c r="M28939" t="s">
        <v>31</v>
      </c>
      <c r="N28939" t="s">
        <v>40485</v>
      </c>
      <c r="O28939" t="s">
        <v>40498</v>
      </c>
    </row>
    <row r="28940" spans="1:15" x14ac:dyDescent="0.3">
      <c r="A28940" t="s">
        <v>39241</v>
      </c>
      <c r="B28940" t="s">
        <v>2335</v>
      </c>
      <c r="C28940" t="s">
        <v>25</v>
      </c>
      <c r="D28940" t="s">
        <v>6640</v>
      </c>
      <c r="E28940">
        <v>4.5199999999999996</v>
      </c>
      <c r="F28940" s="1">
        <v>44133</v>
      </c>
      <c r="G28940" t="s">
        <v>17</v>
      </c>
      <c r="H28940" t="s">
        <v>460</v>
      </c>
      <c r="I28940" t="s">
        <v>68</v>
      </c>
      <c r="J28940" t="s">
        <v>20</v>
      </c>
      <c r="K28940" t="s">
        <v>30</v>
      </c>
      <c r="L28940">
        <v>25</v>
      </c>
      <c r="M28940" t="s">
        <v>39</v>
      </c>
      <c r="N28940" t="s">
        <v>40483</v>
      </c>
      <c r="O28940" t="s">
        <v>40499</v>
      </c>
    </row>
    <row r="28941" spans="1:15" x14ac:dyDescent="0.3">
      <c r="A28941" t="s">
        <v>39242</v>
      </c>
      <c r="B28941" t="s">
        <v>736</v>
      </c>
      <c r="C28941" t="s">
        <v>25</v>
      </c>
      <c r="D28941" t="s">
        <v>11745</v>
      </c>
      <c r="E28941">
        <v>2.4500000000000002</v>
      </c>
      <c r="F28941" s="1">
        <v>44118</v>
      </c>
      <c r="G28941" t="s">
        <v>26</v>
      </c>
      <c r="H28941" t="s">
        <v>1249</v>
      </c>
      <c r="I28941" t="s">
        <v>167</v>
      </c>
      <c r="J28941" t="s">
        <v>43</v>
      </c>
      <c r="K28941" t="s">
        <v>30</v>
      </c>
      <c r="L28941">
        <v>8</v>
      </c>
      <c r="M28941" t="s">
        <v>39</v>
      </c>
      <c r="N28941" t="s">
        <v>40483</v>
      </c>
      <c r="O28941" t="s">
        <v>40499</v>
      </c>
    </row>
    <row r="28942" spans="1:15" x14ac:dyDescent="0.3">
      <c r="A28942" t="s">
        <v>39243</v>
      </c>
      <c r="B28942" t="s">
        <v>11515</v>
      </c>
      <c r="C28942" t="s">
        <v>25</v>
      </c>
      <c r="D28942" t="s">
        <v>6640</v>
      </c>
      <c r="E28942">
        <v>4.5199999999999996</v>
      </c>
      <c r="F28942" s="1">
        <v>43931</v>
      </c>
      <c r="G28942" t="s">
        <v>26</v>
      </c>
      <c r="H28942" t="s">
        <v>268</v>
      </c>
      <c r="I28942" t="s">
        <v>35</v>
      </c>
      <c r="J28942" t="s">
        <v>29</v>
      </c>
      <c r="K28942" t="s">
        <v>21</v>
      </c>
      <c r="L28942">
        <v>41</v>
      </c>
      <c r="M28942" t="s">
        <v>39</v>
      </c>
      <c r="N28942" t="s">
        <v>40486</v>
      </c>
      <c r="O28942" t="s">
        <v>40499</v>
      </c>
    </row>
    <row r="28943" spans="1:15" x14ac:dyDescent="0.3">
      <c r="A28943" t="s">
        <v>39244</v>
      </c>
      <c r="B28943" t="s">
        <v>1288</v>
      </c>
      <c r="C28943" t="s">
        <v>25</v>
      </c>
      <c r="D28943" t="s">
        <v>11745</v>
      </c>
      <c r="E28943">
        <v>2.4500000000000002</v>
      </c>
      <c r="F28943" s="1">
        <v>44124</v>
      </c>
      <c r="G28943" t="s">
        <v>26</v>
      </c>
      <c r="H28943" t="s">
        <v>47</v>
      </c>
      <c r="I28943" t="s">
        <v>48</v>
      </c>
      <c r="J28943" t="s">
        <v>36</v>
      </c>
      <c r="K28943" t="s">
        <v>30</v>
      </c>
      <c r="L28943">
        <v>21</v>
      </c>
      <c r="M28943" t="s">
        <v>39</v>
      </c>
      <c r="N28943" t="s">
        <v>40483</v>
      </c>
      <c r="O28943" t="s">
        <v>40499</v>
      </c>
    </row>
    <row r="28944" spans="1:15" x14ac:dyDescent="0.3">
      <c r="A28944" t="s">
        <v>39245</v>
      </c>
      <c r="B28944" t="s">
        <v>39246</v>
      </c>
      <c r="C28944" t="s">
        <v>25</v>
      </c>
      <c r="D28944" t="s">
        <v>16</v>
      </c>
      <c r="E28944">
        <v>9.49</v>
      </c>
      <c r="F28944" s="1">
        <v>43992</v>
      </c>
      <c r="G28944" t="s">
        <v>63</v>
      </c>
      <c r="H28944" t="s">
        <v>27</v>
      </c>
      <c r="I28944" t="s">
        <v>28</v>
      </c>
      <c r="J28944" t="s">
        <v>29</v>
      </c>
      <c r="K28944" t="s">
        <v>30</v>
      </c>
      <c r="L28944">
        <v>10</v>
      </c>
      <c r="M28944" t="s">
        <v>31</v>
      </c>
      <c r="N28944" t="s">
        <v>40490</v>
      </c>
      <c r="O28944" t="s">
        <v>40497</v>
      </c>
    </row>
    <row r="28945" spans="1:15" x14ac:dyDescent="0.3">
      <c r="A28945" t="s">
        <v>39247</v>
      </c>
      <c r="B28945" t="s">
        <v>6370</v>
      </c>
      <c r="C28945" t="s">
        <v>25</v>
      </c>
      <c r="D28945" t="s">
        <v>11745</v>
      </c>
      <c r="E28945">
        <v>2.4500000000000002</v>
      </c>
      <c r="F28945" s="1">
        <v>44132</v>
      </c>
      <c r="G28945" t="s">
        <v>26</v>
      </c>
      <c r="H28945" t="s">
        <v>188</v>
      </c>
      <c r="I28945" t="s">
        <v>83</v>
      </c>
      <c r="J28945" t="s">
        <v>20</v>
      </c>
      <c r="K28945" t="s">
        <v>30</v>
      </c>
      <c r="L28945">
        <v>26</v>
      </c>
      <c r="M28945" t="s">
        <v>39</v>
      </c>
      <c r="N28945" t="s">
        <v>40483</v>
      </c>
      <c r="O28945" t="s">
        <v>40499</v>
      </c>
    </row>
    <row r="28946" spans="1:15" x14ac:dyDescent="0.3">
      <c r="A28946" t="s">
        <v>39248</v>
      </c>
      <c r="B28946" t="s">
        <v>307</v>
      </c>
      <c r="C28946" t="s">
        <v>15</v>
      </c>
      <c r="D28946" t="s">
        <v>2938</v>
      </c>
      <c r="E28946">
        <v>6.46</v>
      </c>
      <c r="F28946" s="1">
        <v>44120</v>
      </c>
      <c r="G28946" t="s">
        <v>26</v>
      </c>
      <c r="H28946" t="s">
        <v>1730</v>
      </c>
      <c r="I28946" t="s">
        <v>48</v>
      </c>
      <c r="J28946" t="s">
        <v>20</v>
      </c>
      <c r="K28946" t="s">
        <v>21</v>
      </c>
      <c r="L28946">
        <v>29</v>
      </c>
      <c r="M28946" t="s">
        <v>22</v>
      </c>
      <c r="N28946" t="s">
        <v>40483</v>
      </c>
      <c r="O28946" t="s">
        <v>40498</v>
      </c>
    </row>
    <row r="28947" spans="1:15" x14ac:dyDescent="0.3">
      <c r="A28947" t="s">
        <v>39249</v>
      </c>
      <c r="B28947" t="s">
        <v>20629</v>
      </c>
      <c r="C28947" t="s">
        <v>25</v>
      </c>
      <c r="D28947" t="s">
        <v>16</v>
      </c>
      <c r="E28947">
        <v>9.49</v>
      </c>
      <c r="F28947" s="1">
        <v>44127</v>
      </c>
      <c r="G28947" t="s">
        <v>26</v>
      </c>
      <c r="H28947" t="s">
        <v>358</v>
      </c>
      <c r="I28947" t="s">
        <v>359</v>
      </c>
      <c r="J28947" t="s">
        <v>36</v>
      </c>
      <c r="K28947" t="s">
        <v>21</v>
      </c>
      <c r="L28947">
        <v>41</v>
      </c>
      <c r="M28947" t="s">
        <v>31</v>
      </c>
      <c r="N28947" t="s">
        <v>40483</v>
      </c>
      <c r="O28947" t="s">
        <v>40497</v>
      </c>
    </row>
    <row r="28948" spans="1:15" x14ac:dyDescent="0.3">
      <c r="A28948" t="s">
        <v>39250</v>
      </c>
      <c r="B28948" t="s">
        <v>344</v>
      </c>
      <c r="C28948" t="s">
        <v>25</v>
      </c>
      <c r="D28948" t="s">
        <v>6640</v>
      </c>
      <c r="E28948">
        <v>4.5199999999999996</v>
      </c>
      <c r="F28948" s="1">
        <v>44125</v>
      </c>
      <c r="G28948" t="s">
        <v>63</v>
      </c>
      <c r="H28948" t="s">
        <v>1046</v>
      </c>
      <c r="I28948" t="s">
        <v>64</v>
      </c>
      <c r="J28948" t="s">
        <v>29</v>
      </c>
      <c r="K28948" t="s">
        <v>21</v>
      </c>
      <c r="L28948">
        <v>41</v>
      </c>
      <c r="M28948" t="s">
        <v>44</v>
      </c>
      <c r="N28948" t="s">
        <v>40483</v>
      </c>
      <c r="O28948" t="s">
        <v>40499</v>
      </c>
    </row>
    <row r="28949" spans="1:15" x14ac:dyDescent="0.3">
      <c r="A28949" t="s">
        <v>39251</v>
      </c>
      <c r="B28949" t="s">
        <v>66</v>
      </c>
      <c r="C28949" t="s">
        <v>25</v>
      </c>
      <c r="D28949" t="s">
        <v>11745</v>
      </c>
      <c r="E28949">
        <v>2.4500000000000002</v>
      </c>
      <c r="F28949" s="1">
        <v>43931</v>
      </c>
      <c r="G28949" t="s">
        <v>26</v>
      </c>
      <c r="H28949" t="s">
        <v>818</v>
      </c>
      <c r="I28949" t="s">
        <v>19</v>
      </c>
      <c r="J28949" t="s">
        <v>36</v>
      </c>
      <c r="K28949" t="s">
        <v>49</v>
      </c>
      <c r="L28949">
        <v>11</v>
      </c>
      <c r="M28949" t="s">
        <v>39</v>
      </c>
      <c r="N28949" t="s">
        <v>40486</v>
      </c>
      <c r="O28949" t="s">
        <v>40499</v>
      </c>
    </row>
    <row r="28950" spans="1:15" x14ac:dyDescent="0.3">
      <c r="A28950" t="s">
        <v>39252</v>
      </c>
      <c r="B28950" t="s">
        <v>9415</v>
      </c>
      <c r="C28950" t="s">
        <v>15</v>
      </c>
      <c r="D28950" t="s">
        <v>16</v>
      </c>
      <c r="E28950">
        <v>9.49</v>
      </c>
      <c r="F28950" s="1">
        <v>44053</v>
      </c>
      <c r="G28950" t="s">
        <v>26</v>
      </c>
      <c r="H28950" t="s">
        <v>89</v>
      </c>
      <c r="I28950" t="s">
        <v>48</v>
      </c>
      <c r="J28950" t="s">
        <v>20</v>
      </c>
      <c r="K28950" t="s">
        <v>21</v>
      </c>
      <c r="L28950">
        <v>35</v>
      </c>
      <c r="M28950" t="s">
        <v>31</v>
      </c>
      <c r="N28950" t="s">
        <v>40487</v>
      </c>
      <c r="O28950" t="s">
        <v>40497</v>
      </c>
    </row>
    <row r="28951" spans="1:15" x14ac:dyDescent="0.3">
      <c r="A28951" t="s">
        <v>39253</v>
      </c>
      <c r="B28951" t="s">
        <v>26525</v>
      </c>
      <c r="C28951" t="s">
        <v>15</v>
      </c>
      <c r="D28951" t="s">
        <v>6640</v>
      </c>
      <c r="E28951">
        <v>4.5199999999999996</v>
      </c>
      <c r="F28951" s="1">
        <v>44121</v>
      </c>
      <c r="G28951" t="s">
        <v>63</v>
      </c>
      <c r="H28951" t="s">
        <v>27</v>
      </c>
      <c r="I28951" t="s">
        <v>28</v>
      </c>
      <c r="J28951" t="s">
        <v>36</v>
      </c>
      <c r="K28951" t="s">
        <v>21</v>
      </c>
      <c r="L28951">
        <v>42</v>
      </c>
      <c r="M28951" t="s">
        <v>39</v>
      </c>
      <c r="N28951" t="s">
        <v>40483</v>
      </c>
      <c r="O28951" t="s">
        <v>40499</v>
      </c>
    </row>
    <row r="28952" spans="1:15" x14ac:dyDescent="0.3">
      <c r="A28952" t="s">
        <v>39254</v>
      </c>
      <c r="B28952" t="s">
        <v>13888</v>
      </c>
      <c r="C28952" t="s">
        <v>25</v>
      </c>
      <c r="D28952" t="s">
        <v>6640</v>
      </c>
      <c r="E28952">
        <v>4.5199999999999996</v>
      </c>
      <c r="F28952" s="1">
        <v>44175</v>
      </c>
      <c r="G28952" t="s">
        <v>26</v>
      </c>
      <c r="H28952" t="s">
        <v>455</v>
      </c>
      <c r="I28952" t="s">
        <v>83</v>
      </c>
      <c r="J28952" t="s">
        <v>29</v>
      </c>
      <c r="K28952" t="s">
        <v>30</v>
      </c>
      <c r="L28952">
        <v>40</v>
      </c>
      <c r="M28952" t="s">
        <v>44</v>
      </c>
      <c r="N28952" t="s">
        <v>40491</v>
      </c>
      <c r="O28952" t="s">
        <v>40499</v>
      </c>
    </row>
    <row r="28953" spans="1:15" x14ac:dyDescent="0.3">
      <c r="A28953" t="s">
        <v>39255</v>
      </c>
      <c r="B28953" t="s">
        <v>26525</v>
      </c>
      <c r="C28953" t="s">
        <v>15</v>
      </c>
      <c r="D28953" t="s">
        <v>16</v>
      </c>
      <c r="E28953">
        <v>9.49</v>
      </c>
      <c r="F28953" s="1">
        <v>44121</v>
      </c>
      <c r="G28953" t="s">
        <v>17</v>
      </c>
      <c r="H28953" t="s">
        <v>1827</v>
      </c>
      <c r="I28953" t="s">
        <v>35</v>
      </c>
      <c r="J28953" t="s">
        <v>20</v>
      </c>
      <c r="K28953" t="s">
        <v>21</v>
      </c>
      <c r="L28953">
        <v>5</v>
      </c>
      <c r="M28953" t="s">
        <v>44</v>
      </c>
      <c r="N28953" t="s">
        <v>40483</v>
      </c>
      <c r="O28953" t="s">
        <v>40497</v>
      </c>
    </row>
    <row r="28954" spans="1:15" x14ac:dyDescent="0.3">
      <c r="A28954" t="s">
        <v>39256</v>
      </c>
      <c r="B28954" t="s">
        <v>400</v>
      </c>
      <c r="C28954" t="s">
        <v>15</v>
      </c>
      <c r="D28954" t="s">
        <v>6640</v>
      </c>
      <c r="E28954">
        <v>4.5199999999999996</v>
      </c>
      <c r="F28954" s="1">
        <v>44121</v>
      </c>
      <c r="G28954" t="s">
        <v>26</v>
      </c>
      <c r="H28954" t="s">
        <v>811</v>
      </c>
      <c r="I28954" t="s">
        <v>35</v>
      </c>
      <c r="J28954" t="s">
        <v>20</v>
      </c>
      <c r="K28954" t="s">
        <v>49</v>
      </c>
      <c r="L28954">
        <v>23</v>
      </c>
      <c r="M28954" t="s">
        <v>39</v>
      </c>
      <c r="N28954" t="s">
        <v>40483</v>
      </c>
      <c r="O28954" t="s">
        <v>40499</v>
      </c>
    </row>
    <row r="28955" spans="1:15" x14ac:dyDescent="0.3">
      <c r="A28955" t="s">
        <v>39257</v>
      </c>
      <c r="B28955" t="s">
        <v>31688</v>
      </c>
      <c r="C28955" t="s">
        <v>25</v>
      </c>
      <c r="D28955" t="s">
        <v>6640</v>
      </c>
      <c r="E28955">
        <v>4.5199999999999996</v>
      </c>
      <c r="F28955" s="1">
        <v>44123</v>
      </c>
      <c r="G28955" t="s">
        <v>17</v>
      </c>
      <c r="H28955" t="s">
        <v>414</v>
      </c>
      <c r="I28955" t="s">
        <v>415</v>
      </c>
      <c r="J28955" t="s">
        <v>20</v>
      </c>
      <c r="K28955" t="s">
        <v>21</v>
      </c>
      <c r="L28955">
        <v>27</v>
      </c>
      <c r="M28955" t="s">
        <v>31</v>
      </c>
      <c r="N28955" t="s">
        <v>40483</v>
      </c>
      <c r="O28955" t="s">
        <v>40499</v>
      </c>
    </row>
    <row r="28956" spans="1:15" x14ac:dyDescent="0.3">
      <c r="A28956" t="s">
        <v>39258</v>
      </c>
      <c r="B28956" t="s">
        <v>5794</v>
      </c>
      <c r="C28956" t="s">
        <v>25</v>
      </c>
      <c r="D28956" t="s">
        <v>11745</v>
      </c>
      <c r="E28956">
        <v>2.4500000000000002</v>
      </c>
      <c r="F28956" s="1">
        <v>44130</v>
      </c>
      <c r="G28956" t="s">
        <v>63</v>
      </c>
      <c r="H28956" t="s">
        <v>1793</v>
      </c>
      <c r="I28956" t="s">
        <v>110</v>
      </c>
      <c r="J28956" t="s">
        <v>29</v>
      </c>
      <c r="K28956" t="s">
        <v>21</v>
      </c>
      <c r="L28956">
        <v>42</v>
      </c>
      <c r="M28956" t="s">
        <v>39</v>
      </c>
      <c r="N28956" t="s">
        <v>40483</v>
      </c>
      <c r="O28956" t="s">
        <v>40499</v>
      </c>
    </row>
    <row r="28957" spans="1:15" x14ac:dyDescent="0.3">
      <c r="A28957" t="s">
        <v>39259</v>
      </c>
      <c r="B28957" t="s">
        <v>7819</v>
      </c>
      <c r="C28957" t="s">
        <v>15</v>
      </c>
      <c r="D28957" t="s">
        <v>1207</v>
      </c>
      <c r="E28957">
        <v>8</v>
      </c>
      <c r="F28957" s="1">
        <v>43961</v>
      </c>
      <c r="G28957" t="s">
        <v>63</v>
      </c>
      <c r="H28957" t="s">
        <v>3854</v>
      </c>
      <c r="I28957" t="s">
        <v>35</v>
      </c>
      <c r="J28957" t="s">
        <v>43</v>
      </c>
      <c r="K28957" t="s">
        <v>49</v>
      </c>
      <c r="L28957">
        <v>34</v>
      </c>
      <c r="M28957" t="s">
        <v>31</v>
      </c>
      <c r="N28957" t="s">
        <v>40484</v>
      </c>
      <c r="O28957" t="s">
        <v>40497</v>
      </c>
    </row>
    <row r="28958" spans="1:15" x14ac:dyDescent="0.3">
      <c r="A28958" t="s">
        <v>39260</v>
      </c>
      <c r="B28958" t="s">
        <v>628</v>
      </c>
      <c r="C28958" t="s">
        <v>15</v>
      </c>
      <c r="D28958" t="s">
        <v>6640</v>
      </c>
      <c r="E28958">
        <v>4.5199999999999996</v>
      </c>
      <c r="F28958" s="1">
        <v>43900</v>
      </c>
      <c r="G28958" t="s">
        <v>26</v>
      </c>
      <c r="H28958" t="s">
        <v>2445</v>
      </c>
      <c r="I28958" t="s">
        <v>800</v>
      </c>
      <c r="J28958" t="s">
        <v>29</v>
      </c>
      <c r="K28958" t="s">
        <v>21</v>
      </c>
      <c r="L28958">
        <v>9</v>
      </c>
      <c r="M28958" t="s">
        <v>31</v>
      </c>
      <c r="N28958" t="s">
        <v>40488</v>
      </c>
      <c r="O28958" t="s">
        <v>40499</v>
      </c>
    </row>
    <row r="28959" spans="1:15" x14ac:dyDescent="0.3">
      <c r="A28959" t="s">
        <v>39261</v>
      </c>
      <c r="B28959" t="s">
        <v>984</v>
      </c>
      <c r="C28959" t="s">
        <v>15</v>
      </c>
      <c r="D28959" t="s">
        <v>2938</v>
      </c>
      <c r="E28959">
        <v>6.46</v>
      </c>
      <c r="F28959" s="1">
        <v>44124</v>
      </c>
      <c r="G28959" t="s">
        <v>26</v>
      </c>
      <c r="H28959" t="s">
        <v>203</v>
      </c>
      <c r="I28959" t="s">
        <v>48</v>
      </c>
      <c r="J28959" t="s">
        <v>36</v>
      </c>
      <c r="K28959" t="s">
        <v>49</v>
      </c>
      <c r="L28959">
        <v>23</v>
      </c>
      <c r="M28959" t="s">
        <v>31</v>
      </c>
      <c r="N28959" t="s">
        <v>40483</v>
      </c>
      <c r="O28959" t="s">
        <v>40498</v>
      </c>
    </row>
    <row r="28960" spans="1:15" x14ac:dyDescent="0.3">
      <c r="A28960" t="s">
        <v>39262</v>
      </c>
      <c r="B28960" t="s">
        <v>2099</v>
      </c>
      <c r="C28960" t="s">
        <v>15</v>
      </c>
      <c r="D28960" t="s">
        <v>1207</v>
      </c>
      <c r="E28960">
        <v>8</v>
      </c>
      <c r="F28960" s="1">
        <v>44129</v>
      </c>
      <c r="G28960" t="s">
        <v>63</v>
      </c>
      <c r="H28960" t="s">
        <v>342</v>
      </c>
      <c r="I28960" t="s">
        <v>48</v>
      </c>
      <c r="J28960" t="s">
        <v>29</v>
      </c>
      <c r="K28960" t="s">
        <v>21</v>
      </c>
      <c r="L28960">
        <v>7</v>
      </c>
      <c r="M28960" t="s">
        <v>31</v>
      </c>
      <c r="N28960" t="s">
        <v>40483</v>
      </c>
      <c r="O28960" t="s">
        <v>40497</v>
      </c>
    </row>
    <row r="28961" spans="1:15" x14ac:dyDescent="0.3">
      <c r="A28961" t="s">
        <v>39263</v>
      </c>
      <c r="B28961" t="s">
        <v>7352</v>
      </c>
      <c r="C28961" t="s">
        <v>15</v>
      </c>
      <c r="D28961" t="s">
        <v>11745</v>
      </c>
      <c r="E28961">
        <v>2.4500000000000002</v>
      </c>
      <c r="F28961" s="1">
        <v>44175</v>
      </c>
      <c r="G28961" t="s">
        <v>26</v>
      </c>
      <c r="H28961" t="s">
        <v>460</v>
      </c>
      <c r="I28961" t="s">
        <v>68</v>
      </c>
      <c r="J28961" t="s">
        <v>20</v>
      </c>
      <c r="K28961" t="s">
        <v>21</v>
      </c>
      <c r="L28961">
        <v>10</v>
      </c>
      <c r="M28961" t="s">
        <v>39</v>
      </c>
      <c r="N28961" t="s">
        <v>40491</v>
      </c>
      <c r="O28961" t="s">
        <v>40499</v>
      </c>
    </row>
    <row r="28962" spans="1:15" x14ac:dyDescent="0.3">
      <c r="A28962" t="s">
        <v>39264</v>
      </c>
      <c r="B28962" t="s">
        <v>35046</v>
      </c>
      <c r="C28962" t="s">
        <v>25</v>
      </c>
      <c r="D28962" t="s">
        <v>6640</v>
      </c>
      <c r="E28962">
        <v>4.5199999999999996</v>
      </c>
      <c r="F28962" s="1">
        <v>43840</v>
      </c>
      <c r="G28962" t="s">
        <v>63</v>
      </c>
      <c r="H28962" t="s">
        <v>2370</v>
      </c>
      <c r="I28962" t="s">
        <v>2370</v>
      </c>
      <c r="J28962" t="s">
        <v>36</v>
      </c>
      <c r="K28962" t="s">
        <v>21</v>
      </c>
      <c r="L28962">
        <v>19</v>
      </c>
      <c r="M28962" t="s">
        <v>39</v>
      </c>
      <c r="N28962" t="s">
        <v>40493</v>
      </c>
      <c r="O28962" t="s">
        <v>40499</v>
      </c>
    </row>
    <row r="28963" spans="1:15" x14ac:dyDescent="0.3">
      <c r="A28963" t="s">
        <v>39265</v>
      </c>
      <c r="B28963" t="s">
        <v>21660</v>
      </c>
      <c r="C28963" t="s">
        <v>25</v>
      </c>
      <c r="D28963" t="s">
        <v>1207</v>
      </c>
      <c r="E28963">
        <v>8</v>
      </c>
      <c r="F28963" s="1">
        <v>44132</v>
      </c>
      <c r="G28963" t="s">
        <v>63</v>
      </c>
      <c r="H28963" t="s">
        <v>570</v>
      </c>
      <c r="I28963" t="s">
        <v>48</v>
      </c>
      <c r="J28963" t="s">
        <v>43</v>
      </c>
      <c r="K28963" t="s">
        <v>21</v>
      </c>
      <c r="L28963">
        <v>21</v>
      </c>
      <c r="M28963" t="s">
        <v>44</v>
      </c>
      <c r="N28963" t="s">
        <v>40483</v>
      </c>
      <c r="O28963" t="s">
        <v>40497</v>
      </c>
    </row>
    <row r="28964" spans="1:15" x14ac:dyDescent="0.3">
      <c r="A28964" t="s">
        <v>39266</v>
      </c>
      <c r="B28964" t="s">
        <v>36588</v>
      </c>
      <c r="C28964" t="s">
        <v>15</v>
      </c>
      <c r="D28964" t="s">
        <v>1207</v>
      </c>
      <c r="E28964">
        <v>8</v>
      </c>
      <c r="F28964" s="1">
        <v>44129</v>
      </c>
      <c r="G28964" t="s">
        <v>26</v>
      </c>
      <c r="H28964" t="s">
        <v>418</v>
      </c>
      <c r="I28964" t="s">
        <v>419</v>
      </c>
      <c r="J28964" t="s">
        <v>43</v>
      </c>
      <c r="K28964" t="s">
        <v>30</v>
      </c>
      <c r="L28964">
        <v>16</v>
      </c>
      <c r="M28964" t="s">
        <v>22</v>
      </c>
      <c r="N28964" t="s">
        <v>40483</v>
      </c>
      <c r="O28964" t="s">
        <v>40497</v>
      </c>
    </row>
    <row r="28965" spans="1:15" x14ac:dyDescent="0.3">
      <c r="A28965" t="s">
        <v>39267</v>
      </c>
      <c r="B28965" t="s">
        <v>3647</v>
      </c>
      <c r="C28965" t="s">
        <v>25</v>
      </c>
      <c r="D28965" t="s">
        <v>2938</v>
      </c>
      <c r="E28965">
        <v>6.46</v>
      </c>
      <c r="F28965" s="1">
        <v>43871</v>
      </c>
      <c r="G28965" t="s">
        <v>26</v>
      </c>
      <c r="H28965" t="s">
        <v>1002</v>
      </c>
      <c r="I28965" t="s">
        <v>64</v>
      </c>
      <c r="J28965" t="s">
        <v>36</v>
      </c>
      <c r="K28965" t="s">
        <v>21</v>
      </c>
      <c r="L28965">
        <v>32</v>
      </c>
      <c r="M28965" t="s">
        <v>39</v>
      </c>
      <c r="N28965" t="s">
        <v>40482</v>
      </c>
      <c r="O28965" t="s">
        <v>40498</v>
      </c>
    </row>
    <row r="28966" spans="1:15" x14ac:dyDescent="0.3">
      <c r="A28966" t="s">
        <v>39268</v>
      </c>
      <c r="B28966" t="s">
        <v>39269</v>
      </c>
      <c r="C28966" t="s">
        <v>15</v>
      </c>
      <c r="D28966" t="s">
        <v>6640</v>
      </c>
      <c r="E28966">
        <v>4.5199999999999996</v>
      </c>
      <c r="F28966" s="1">
        <v>44126</v>
      </c>
      <c r="G28966" t="s">
        <v>26</v>
      </c>
      <c r="H28966" t="s">
        <v>374</v>
      </c>
      <c r="I28966" t="s">
        <v>64</v>
      </c>
      <c r="J28966" t="s">
        <v>36</v>
      </c>
      <c r="K28966" t="s">
        <v>21</v>
      </c>
      <c r="L28966">
        <v>12</v>
      </c>
      <c r="M28966" t="s">
        <v>31</v>
      </c>
      <c r="N28966" t="s">
        <v>40483</v>
      </c>
      <c r="O28966" t="s">
        <v>40499</v>
      </c>
    </row>
    <row r="28967" spans="1:15" x14ac:dyDescent="0.3">
      <c r="A28967" t="s">
        <v>39270</v>
      </c>
      <c r="B28967" t="s">
        <v>1418</v>
      </c>
      <c r="C28967" t="s">
        <v>25</v>
      </c>
      <c r="D28967" t="s">
        <v>6640</v>
      </c>
      <c r="E28967">
        <v>4.5199999999999996</v>
      </c>
      <c r="F28967" s="1">
        <v>44127</v>
      </c>
      <c r="G28967" t="s">
        <v>63</v>
      </c>
      <c r="H28967" t="s">
        <v>678</v>
      </c>
      <c r="I28967" t="s">
        <v>83</v>
      </c>
      <c r="J28967" t="s">
        <v>36</v>
      </c>
      <c r="K28967" t="s">
        <v>30</v>
      </c>
      <c r="L28967">
        <v>8</v>
      </c>
      <c r="M28967" t="s">
        <v>39</v>
      </c>
      <c r="N28967" t="s">
        <v>40483</v>
      </c>
      <c r="O28967" t="s">
        <v>40499</v>
      </c>
    </row>
    <row r="28968" spans="1:15" x14ac:dyDescent="0.3">
      <c r="A28968" t="s">
        <v>39271</v>
      </c>
      <c r="B28968" t="s">
        <v>1058</v>
      </c>
      <c r="C28968" t="s">
        <v>25</v>
      </c>
      <c r="D28968" t="s">
        <v>6640</v>
      </c>
      <c r="E28968">
        <v>4.5199999999999996</v>
      </c>
      <c r="F28968" s="1">
        <v>44134</v>
      </c>
      <c r="G28968" t="s">
        <v>26</v>
      </c>
      <c r="H28968" t="s">
        <v>869</v>
      </c>
      <c r="I28968" t="s">
        <v>56</v>
      </c>
      <c r="J28968" t="s">
        <v>43</v>
      </c>
      <c r="K28968" t="s">
        <v>30</v>
      </c>
      <c r="L28968">
        <v>6</v>
      </c>
      <c r="M28968" t="s">
        <v>31</v>
      </c>
      <c r="N28968" t="s">
        <v>40483</v>
      </c>
      <c r="O28968" t="s">
        <v>40499</v>
      </c>
    </row>
    <row r="28969" spans="1:15" x14ac:dyDescent="0.3">
      <c r="A28969" t="s">
        <v>39272</v>
      </c>
      <c r="B28969" t="s">
        <v>22879</v>
      </c>
      <c r="C28969" t="s">
        <v>25</v>
      </c>
      <c r="D28969" t="s">
        <v>6640</v>
      </c>
      <c r="E28969">
        <v>4.5199999999999996</v>
      </c>
      <c r="F28969" s="1">
        <v>43931</v>
      </c>
      <c r="G28969" t="s">
        <v>26</v>
      </c>
      <c r="H28969" t="s">
        <v>1123</v>
      </c>
      <c r="I28969" t="s">
        <v>68</v>
      </c>
      <c r="J28969" t="s">
        <v>43</v>
      </c>
      <c r="K28969" t="s">
        <v>30</v>
      </c>
      <c r="L28969">
        <v>39</v>
      </c>
      <c r="M28969" t="s">
        <v>39</v>
      </c>
      <c r="N28969" t="s">
        <v>40486</v>
      </c>
      <c r="O28969" t="s">
        <v>40499</v>
      </c>
    </row>
    <row r="28970" spans="1:15" x14ac:dyDescent="0.3">
      <c r="A28970" t="s">
        <v>39273</v>
      </c>
      <c r="B28970" t="s">
        <v>4182</v>
      </c>
      <c r="C28970" t="s">
        <v>25</v>
      </c>
      <c r="D28970" t="s">
        <v>6640</v>
      </c>
      <c r="E28970">
        <v>4.5199999999999996</v>
      </c>
      <c r="F28970" s="1">
        <v>44053</v>
      </c>
      <c r="G28970" t="s">
        <v>63</v>
      </c>
      <c r="H28970" t="s">
        <v>2370</v>
      </c>
      <c r="I28970" t="s">
        <v>2370</v>
      </c>
      <c r="J28970" t="s">
        <v>29</v>
      </c>
      <c r="K28970" t="s">
        <v>21</v>
      </c>
      <c r="L28970">
        <v>28</v>
      </c>
      <c r="M28970" t="s">
        <v>39</v>
      </c>
      <c r="N28970" t="s">
        <v>40487</v>
      </c>
      <c r="O28970" t="s">
        <v>40499</v>
      </c>
    </row>
    <row r="28971" spans="1:15" x14ac:dyDescent="0.3">
      <c r="A28971" t="s">
        <v>39274</v>
      </c>
      <c r="B28971" t="s">
        <v>3785</v>
      </c>
      <c r="C28971" t="s">
        <v>15</v>
      </c>
      <c r="D28971" t="s">
        <v>11745</v>
      </c>
      <c r="E28971">
        <v>2.4500000000000002</v>
      </c>
      <c r="F28971" s="1">
        <v>43840</v>
      </c>
      <c r="G28971" t="s">
        <v>63</v>
      </c>
      <c r="H28971" t="s">
        <v>34</v>
      </c>
      <c r="I28971" t="s">
        <v>35</v>
      </c>
      <c r="J28971" t="s">
        <v>29</v>
      </c>
      <c r="K28971" t="s">
        <v>21</v>
      </c>
      <c r="L28971">
        <v>25</v>
      </c>
      <c r="M28971" t="s">
        <v>31</v>
      </c>
      <c r="N28971" t="s">
        <v>40493</v>
      </c>
      <c r="O28971" t="s">
        <v>40499</v>
      </c>
    </row>
    <row r="28972" spans="1:15" x14ac:dyDescent="0.3">
      <c r="A28972" t="s">
        <v>39275</v>
      </c>
      <c r="B28972" t="s">
        <v>12642</v>
      </c>
      <c r="C28972" t="s">
        <v>25</v>
      </c>
      <c r="D28972" t="s">
        <v>2938</v>
      </c>
      <c r="E28972">
        <v>6.46</v>
      </c>
      <c r="F28972" s="1">
        <v>44130</v>
      </c>
      <c r="G28972" t="s">
        <v>26</v>
      </c>
      <c r="H28972" t="s">
        <v>556</v>
      </c>
      <c r="I28972" t="s">
        <v>60</v>
      </c>
      <c r="J28972" t="s">
        <v>36</v>
      </c>
      <c r="K28972" t="s">
        <v>21</v>
      </c>
      <c r="L28972">
        <v>31</v>
      </c>
      <c r="M28972" t="s">
        <v>39</v>
      </c>
      <c r="N28972" t="s">
        <v>40483</v>
      </c>
      <c r="O28972" t="s">
        <v>40498</v>
      </c>
    </row>
    <row r="28973" spans="1:15" x14ac:dyDescent="0.3">
      <c r="A28973" t="s">
        <v>39276</v>
      </c>
      <c r="B28973" t="s">
        <v>2343</v>
      </c>
      <c r="C28973" t="s">
        <v>15</v>
      </c>
      <c r="D28973" t="s">
        <v>6640</v>
      </c>
      <c r="E28973">
        <v>4.5199999999999996</v>
      </c>
      <c r="F28973" s="1">
        <v>44126</v>
      </c>
      <c r="G28973" t="s">
        <v>63</v>
      </c>
      <c r="H28973" t="s">
        <v>232</v>
      </c>
      <c r="I28973" t="s">
        <v>56</v>
      </c>
      <c r="J28973" t="s">
        <v>29</v>
      </c>
      <c r="K28973" t="s">
        <v>30</v>
      </c>
      <c r="L28973">
        <v>36</v>
      </c>
      <c r="M28973" t="s">
        <v>31</v>
      </c>
      <c r="N28973" t="s">
        <v>40483</v>
      </c>
      <c r="O28973" t="s">
        <v>40499</v>
      </c>
    </row>
    <row r="28974" spans="1:15" x14ac:dyDescent="0.3">
      <c r="A28974" t="s">
        <v>39277</v>
      </c>
      <c r="B28974" t="s">
        <v>5608</v>
      </c>
      <c r="C28974" t="s">
        <v>15</v>
      </c>
      <c r="D28974" t="s">
        <v>6640</v>
      </c>
      <c r="E28974">
        <v>4.5199999999999996</v>
      </c>
      <c r="F28974" s="1">
        <v>44118</v>
      </c>
      <c r="G28974" t="s">
        <v>26</v>
      </c>
      <c r="H28974" t="s">
        <v>59</v>
      </c>
      <c r="I28974" t="s">
        <v>60</v>
      </c>
      <c r="J28974" t="s">
        <v>29</v>
      </c>
      <c r="K28974" t="s">
        <v>30</v>
      </c>
      <c r="L28974">
        <v>30</v>
      </c>
      <c r="M28974" t="s">
        <v>44</v>
      </c>
      <c r="N28974" t="s">
        <v>40483</v>
      </c>
      <c r="O28974" t="s">
        <v>40499</v>
      </c>
    </row>
    <row r="28975" spans="1:15" x14ac:dyDescent="0.3">
      <c r="A28975" t="s">
        <v>39278</v>
      </c>
      <c r="B28975" t="s">
        <v>294</v>
      </c>
      <c r="C28975" t="s">
        <v>25</v>
      </c>
      <c r="D28975" t="s">
        <v>6640</v>
      </c>
      <c r="E28975">
        <v>4.5199999999999996</v>
      </c>
      <c r="F28975" s="1">
        <v>44127</v>
      </c>
      <c r="G28975" t="s">
        <v>26</v>
      </c>
      <c r="H28975" t="s">
        <v>556</v>
      </c>
      <c r="I28975" t="s">
        <v>60</v>
      </c>
      <c r="J28975" t="s">
        <v>36</v>
      </c>
      <c r="K28975" t="s">
        <v>30</v>
      </c>
      <c r="L28975">
        <v>28</v>
      </c>
      <c r="M28975" t="s">
        <v>22</v>
      </c>
      <c r="N28975" t="s">
        <v>40483</v>
      </c>
      <c r="O28975" t="s">
        <v>40499</v>
      </c>
    </row>
    <row r="28976" spans="1:15" x14ac:dyDescent="0.3">
      <c r="A28976" t="s">
        <v>39279</v>
      </c>
      <c r="B28976" t="s">
        <v>4182</v>
      </c>
      <c r="C28976" t="s">
        <v>25</v>
      </c>
      <c r="D28976" t="s">
        <v>11745</v>
      </c>
      <c r="E28976">
        <v>2.4500000000000002</v>
      </c>
      <c r="F28976" s="1">
        <v>44128</v>
      </c>
      <c r="G28976" t="s">
        <v>26</v>
      </c>
      <c r="H28976" t="s">
        <v>598</v>
      </c>
      <c r="I28976" t="s">
        <v>599</v>
      </c>
      <c r="J28976" t="s">
        <v>29</v>
      </c>
      <c r="K28976" t="s">
        <v>30</v>
      </c>
      <c r="L28976">
        <v>30</v>
      </c>
      <c r="M28976" t="s">
        <v>39</v>
      </c>
      <c r="N28976" t="s">
        <v>40483</v>
      </c>
      <c r="O28976" t="s">
        <v>40499</v>
      </c>
    </row>
    <row r="28977" spans="1:15" x14ac:dyDescent="0.3">
      <c r="A28977" t="s">
        <v>39280</v>
      </c>
      <c r="B28977" t="s">
        <v>736</v>
      </c>
      <c r="C28977" t="s">
        <v>25</v>
      </c>
      <c r="D28977" t="s">
        <v>1207</v>
      </c>
      <c r="E28977">
        <v>8</v>
      </c>
      <c r="F28977" s="1">
        <v>44133</v>
      </c>
      <c r="G28977" t="s">
        <v>26</v>
      </c>
      <c r="H28977" t="s">
        <v>166</v>
      </c>
      <c r="I28977" t="s">
        <v>167</v>
      </c>
      <c r="J28977" t="s">
        <v>36</v>
      </c>
      <c r="K28977" t="s">
        <v>21</v>
      </c>
      <c r="L28977">
        <v>21</v>
      </c>
      <c r="M28977" t="s">
        <v>31</v>
      </c>
      <c r="N28977" t="s">
        <v>40483</v>
      </c>
      <c r="O28977" t="s">
        <v>40497</v>
      </c>
    </row>
    <row r="28978" spans="1:15" x14ac:dyDescent="0.3">
      <c r="A28978" t="s">
        <v>39281</v>
      </c>
      <c r="B28978" t="s">
        <v>39282</v>
      </c>
      <c r="C28978" t="s">
        <v>25</v>
      </c>
      <c r="D28978" t="s">
        <v>2938</v>
      </c>
      <c r="E28978">
        <v>6.46</v>
      </c>
      <c r="F28978" s="1">
        <v>43931</v>
      </c>
      <c r="G28978" t="s">
        <v>63</v>
      </c>
      <c r="H28978" t="s">
        <v>144</v>
      </c>
      <c r="I28978" t="s">
        <v>64</v>
      </c>
      <c r="J28978" t="s">
        <v>29</v>
      </c>
      <c r="K28978" t="s">
        <v>21</v>
      </c>
      <c r="L28978">
        <v>41</v>
      </c>
      <c r="M28978" t="s">
        <v>31</v>
      </c>
      <c r="N28978" t="s">
        <v>40486</v>
      </c>
      <c r="O28978" t="s">
        <v>40498</v>
      </c>
    </row>
    <row r="28979" spans="1:15" x14ac:dyDescent="0.3">
      <c r="A28979" t="s">
        <v>39283</v>
      </c>
      <c r="B28979" t="s">
        <v>9565</v>
      </c>
      <c r="C28979" t="s">
        <v>25</v>
      </c>
      <c r="D28979" t="s">
        <v>11745</v>
      </c>
      <c r="E28979">
        <v>2.4500000000000002</v>
      </c>
      <c r="F28979" s="1">
        <v>44121</v>
      </c>
      <c r="G28979" t="s">
        <v>17</v>
      </c>
      <c r="H28979" t="s">
        <v>508</v>
      </c>
      <c r="I28979" t="s">
        <v>390</v>
      </c>
      <c r="J28979" t="s">
        <v>20</v>
      </c>
      <c r="K28979" t="s">
        <v>21</v>
      </c>
      <c r="L28979">
        <v>36</v>
      </c>
      <c r="M28979" t="s">
        <v>31</v>
      </c>
      <c r="N28979" t="s">
        <v>40483</v>
      </c>
      <c r="O28979" t="s">
        <v>40499</v>
      </c>
    </row>
    <row r="28980" spans="1:15" x14ac:dyDescent="0.3">
      <c r="A28980" t="s">
        <v>39284</v>
      </c>
      <c r="B28980" t="s">
        <v>39285</v>
      </c>
      <c r="C28980" t="s">
        <v>25</v>
      </c>
      <c r="D28980" t="s">
        <v>16</v>
      </c>
      <c r="E28980">
        <v>9.49</v>
      </c>
      <c r="F28980" s="1">
        <v>44053</v>
      </c>
      <c r="G28980" t="s">
        <v>26</v>
      </c>
      <c r="H28980" t="s">
        <v>31</v>
      </c>
      <c r="I28980" t="s">
        <v>31</v>
      </c>
      <c r="J28980" t="s">
        <v>20</v>
      </c>
      <c r="K28980" t="s">
        <v>30</v>
      </c>
      <c r="L28980">
        <v>45</v>
      </c>
      <c r="M28980" t="s">
        <v>44</v>
      </c>
      <c r="N28980" t="s">
        <v>40487</v>
      </c>
      <c r="O28980" t="s">
        <v>40497</v>
      </c>
    </row>
    <row r="28981" spans="1:15" x14ac:dyDescent="0.3">
      <c r="A28981" t="s">
        <v>39286</v>
      </c>
      <c r="B28981" t="s">
        <v>30812</v>
      </c>
      <c r="C28981" t="s">
        <v>15</v>
      </c>
      <c r="D28981" t="s">
        <v>16</v>
      </c>
      <c r="E28981">
        <v>9.49</v>
      </c>
      <c r="F28981" s="1">
        <v>43900</v>
      </c>
      <c r="G28981" t="s">
        <v>26</v>
      </c>
      <c r="H28981" t="s">
        <v>498</v>
      </c>
      <c r="I28981" t="s">
        <v>83</v>
      </c>
      <c r="J28981" t="s">
        <v>20</v>
      </c>
      <c r="K28981" t="s">
        <v>21</v>
      </c>
      <c r="L28981">
        <v>34</v>
      </c>
      <c r="M28981" t="s">
        <v>44</v>
      </c>
      <c r="N28981" t="s">
        <v>40488</v>
      </c>
      <c r="O28981" t="s">
        <v>40497</v>
      </c>
    </row>
    <row r="28982" spans="1:15" x14ac:dyDescent="0.3">
      <c r="A28982" t="s">
        <v>39287</v>
      </c>
      <c r="B28982" t="s">
        <v>31631</v>
      </c>
      <c r="C28982" t="s">
        <v>25</v>
      </c>
      <c r="D28982" t="s">
        <v>1207</v>
      </c>
      <c r="E28982">
        <v>8</v>
      </c>
      <c r="F28982" s="1">
        <v>44127</v>
      </c>
      <c r="G28982" t="s">
        <v>26</v>
      </c>
      <c r="H28982" t="s">
        <v>246</v>
      </c>
      <c r="I28982" t="s">
        <v>76</v>
      </c>
      <c r="J28982" t="s">
        <v>20</v>
      </c>
      <c r="K28982" t="s">
        <v>21</v>
      </c>
      <c r="L28982">
        <v>6</v>
      </c>
      <c r="M28982" t="s">
        <v>31</v>
      </c>
      <c r="N28982" t="s">
        <v>40483</v>
      </c>
      <c r="O28982" t="s">
        <v>40497</v>
      </c>
    </row>
    <row r="28983" spans="1:15" x14ac:dyDescent="0.3">
      <c r="A28983" t="s">
        <v>39288</v>
      </c>
      <c r="B28983" t="s">
        <v>39289</v>
      </c>
      <c r="C28983" t="s">
        <v>15</v>
      </c>
      <c r="D28983" t="s">
        <v>11745</v>
      </c>
      <c r="E28983">
        <v>2.4500000000000002</v>
      </c>
      <c r="F28983" s="1">
        <v>44120</v>
      </c>
      <c r="G28983" t="s">
        <v>26</v>
      </c>
      <c r="H28983" t="s">
        <v>226</v>
      </c>
      <c r="I28983" t="s">
        <v>110</v>
      </c>
      <c r="J28983" t="s">
        <v>43</v>
      </c>
      <c r="K28983" t="s">
        <v>21</v>
      </c>
      <c r="L28983">
        <v>16</v>
      </c>
      <c r="M28983" t="s">
        <v>31</v>
      </c>
      <c r="N28983" t="s">
        <v>40483</v>
      </c>
      <c r="O28983" t="s">
        <v>40499</v>
      </c>
    </row>
    <row r="28984" spans="1:15" x14ac:dyDescent="0.3">
      <c r="A28984" t="s">
        <v>39290</v>
      </c>
      <c r="B28984" t="s">
        <v>491</v>
      </c>
      <c r="C28984" t="s">
        <v>25</v>
      </c>
      <c r="D28984" t="s">
        <v>16</v>
      </c>
      <c r="E28984">
        <v>9.49</v>
      </c>
      <c r="F28984" s="1">
        <v>43871</v>
      </c>
      <c r="G28984" t="s">
        <v>26</v>
      </c>
      <c r="H28984" t="s">
        <v>34</v>
      </c>
      <c r="I28984" t="s">
        <v>35</v>
      </c>
      <c r="J28984" t="s">
        <v>43</v>
      </c>
      <c r="K28984" t="s">
        <v>21</v>
      </c>
      <c r="L28984">
        <v>14</v>
      </c>
      <c r="M28984" t="s">
        <v>39</v>
      </c>
      <c r="N28984" t="s">
        <v>40482</v>
      </c>
      <c r="O28984" t="s">
        <v>40497</v>
      </c>
    </row>
    <row r="28985" spans="1:15" x14ac:dyDescent="0.3">
      <c r="A28985" t="s">
        <v>39291</v>
      </c>
      <c r="B28985" t="s">
        <v>12251</v>
      </c>
      <c r="C28985" t="s">
        <v>15</v>
      </c>
      <c r="D28985" t="s">
        <v>2938</v>
      </c>
      <c r="E28985">
        <v>6.46</v>
      </c>
      <c r="F28985" s="1">
        <v>44084</v>
      </c>
      <c r="G28985" t="s">
        <v>26</v>
      </c>
      <c r="H28985" t="s">
        <v>1781</v>
      </c>
      <c r="I28985" t="s">
        <v>1782</v>
      </c>
      <c r="J28985" t="s">
        <v>36</v>
      </c>
      <c r="K28985" t="s">
        <v>21</v>
      </c>
      <c r="L28985">
        <v>19</v>
      </c>
      <c r="M28985" t="s">
        <v>31</v>
      </c>
      <c r="N28985" t="s">
        <v>40485</v>
      </c>
      <c r="O28985" t="s">
        <v>40498</v>
      </c>
    </row>
    <row r="28986" spans="1:15" x14ac:dyDescent="0.3">
      <c r="A28986" t="s">
        <v>39292</v>
      </c>
      <c r="B28986" t="s">
        <v>16037</v>
      </c>
      <c r="C28986" t="s">
        <v>15</v>
      </c>
      <c r="D28986" t="s">
        <v>16</v>
      </c>
      <c r="E28986">
        <v>9.49</v>
      </c>
      <c r="F28986" s="1">
        <v>43992</v>
      </c>
      <c r="G28986" t="s">
        <v>26</v>
      </c>
      <c r="H28986" t="s">
        <v>348</v>
      </c>
      <c r="I28986" t="s">
        <v>349</v>
      </c>
      <c r="J28986" t="s">
        <v>36</v>
      </c>
      <c r="K28986" t="s">
        <v>21</v>
      </c>
      <c r="L28986">
        <v>41</v>
      </c>
      <c r="M28986" t="s">
        <v>31</v>
      </c>
      <c r="N28986" t="s">
        <v>40490</v>
      </c>
      <c r="O28986" t="s">
        <v>40497</v>
      </c>
    </row>
    <row r="28987" spans="1:15" x14ac:dyDescent="0.3">
      <c r="A28987" t="s">
        <v>39293</v>
      </c>
      <c r="B28987" t="s">
        <v>17204</v>
      </c>
      <c r="C28987" t="s">
        <v>25</v>
      </c>
      <c r="D28987" t="s">
        <v>6640</v>
      </c>
      <c r="E28987">
        <v>4.5199999999999996</v>
      </c>
      <c r="F28987" s="1">
        <v>44053</v>
      </c>
      <c r="G28987" t="s">
        <v>26</v>
      </c>
      <c r="H28987" t="s">
        <v>690</v>
      </c>
      <c r="I28987" t="s">
        <v>19</v>
      </c>
      <c r="J28987" t="s">
        <v>20</v>
      </c>
      <c r="K28987" t="s">
        <v>30</v>
      </c>
      <c r="L28987">
        <v>33</v>
      </c>
      <c r="M28987" t="s">
        <v>31</v>
      </c>
      <c r="N28987" t="s">
        <v>40487</v>
      </c>
      <c r="O28987" t="s">
        <v>40499</v>
      </c>
    </row>
    <row r="28988" spans="1:15" x14ac:dyDescent="0.3">
      <c r="A28988" t="s">
        <v>39294</v>
      </c>
      <c r="B28988" t="s">
        <v>23642</v>
      </c>
      <c r="C28988" t="s">
        <v>25</v>
      </c>
      <c r="D28988" t="s">
        <v>1207</v>
      </c>
      <c r="E28988">
        <v>8</v>
      </c>
      <c r="F28988" s="1">
        <v>44175</v>
      </c>
      <c r="G28988" t="s">
        <v>26</v>
      </c>
      <c r="H28988" t="s">
        <v>2377</v>
      </c>
      <c r="I28988" t="s">
        <v>167</v>
      </c>
      <c r="J28988" t="s">
        <v>20</v>
      </c>
      <c r="K28988" t="s">
        <v>30</v>
      </c>
      <c r="L28988">
        <v>41</v>
      </c>
      <c r="M28988" t="s">
        <v>44</v>
      </c>
      <c r="N28988" t="s">
        <v>40491</v>
      </c>
      <c r="O28988" t="s">
        <v>40497</v>
      </c>
    </row>
    <row r="28989" spans="1:15" x14ac:dyDescent="0.3">
      <c r="A28989" t="s">
        <v>39295</v>
      </c>
      <c r="B28989" t="s">
        <v>23393</v>
      </c>
      <c r="C28989" t="s">
        <v>15</v>
      </c>
      <c r="D28989" t="s">
        <v>6640</v>
      </c>
      <c r="E28989">
        <v>4.5199999999999996</v>
      </c>
      <c r="F28989" s="1">
        <v>43992</v>
      </c>
      <c r="G28989" t="s">
        <v>26</v>
      </c>
      <c r="H28989" t="s">
        <v>281</v>
      </c>
      <c r="I28989" t="s">
        <v>110</v>
      </c>
      <c r="J28989" t="s">
        <v>43</v>
      </c>
      <c r="K28989" t="s">
        <v>49</v>
      </c>
      <c r="L28989">
        <v>30</v>
      </c>
      <c r="M28989" t="s">
        <v>22</v>
      </c>
      <c r="N28989" t="s">
        <v>40490</v>
      </c>
      <c r="O28989" t="s">
        <v>40499</v>
      </c>
    </row>
    <row r="28990" spans="1:15" x14ac:dyDescent="0.3">
      <c r="A28990" t="s">
        <v>39296</v>
      </c>
      <c r="B28990" t="s">
        <v>1871</v>
      </c>
      <c r="C28990" t="s">
        <v>15</v>
      </c>
      <c r="D28990" t="s">
        <v>6640</v>
      </c>
      <c r="E28990">
        <v>4.5199999999999996</v>
      </c>
      <c r="F28990" s="1">
        <v>44123</v>
      </c>
      <c r="G28990" t="s">
        <v>26</v>
      </c>
      <c r="H28990" t="s">
        <v>966</v>
      </c>
      <c r="I28990" t="s">
        <v>390</v>
      </c>
      <c r="J28990" t="s">
        <v>36</v>
      </c>
      <c r="K28990" t="s">
        <v>21</v>
      </c>
      <c r="L28990">
        <v>26</v>
      </c>
      <c r="M28990" t="s">
        <v>39</v>
      </c>
      <c r="N28990" t="s">
        <v>40483</v>
      </c>
      <c r="O28990" t="s">
        <v>40499</v>
      </c>
    </row>
    <row r="28991" spans="1:15" x14ac:dyDescent="0.3">
      <c r="A28991" t="s">
        <v>39297</v>
      </c>
      <c r="B28991" t="s">
        <v>23522</v>
      </c>
      <c r="C28991" t="s">
        <v>25</v>
      </c>
      <c r="D28991" t="s">
        <v>2938</v>
      </c>
      <c r="E28991">
        <v>6.46</v>
      </c>
      <c r="F28991" s="1">
        <v>43900</v>
      </c>
      <c r="G28991" t="s">
        <v>26</v>
      </c>
      <c r="H28991" t="s">
        <v>116</v>
      </c>
      <c r="I28991" t="s">
        <v>28</v>
      </c>
      <c r="J28991" t="s">
        <v>29</v>
      </c>
      <c r="K28991" t="s">
        <v>49</v>
      </c>
      <c r="L28991">
        <v>7</v>
      </c>
      <c r="M28991" t="s">
        <v>31</v>
      </c>
      <c r="N28991" t="s">
        <v>40488</v>
      </c>
      <c r="O28991" t="s">
        <v>40498</v>
      </c>
    </row>
    <row r="28992" spans="1:15" x14ac:dyDescent="0.3">
      <c r="A28992" t="s">
        <v>39298</v>
      </c>
      <c r="B28992" t="s">
        <v>8573</v>
      </c>
      <c r="C28992" t="s">
        <v>15</v>
      </c>
      <c r="D28992" t="s">
        <v>1207</v>
      </c>
      <c r="E28992">
        <v>8</v>
      </c>
      <c r="F28992" s="1">
        <v>44132</v>
      </c>
      <c r="G28992" t="s">
        <v>26</v>
      </c>
      <c r="H28992" t="s">
        <v>338</v>
      </c>
      <c r="I28992" t="s">
        <v>339</v>
      </c>
      <c r="J28992" t="s">
        <v>29</v>
      </c>
      <c r="K28992" t="s">
        <v>21</v>
      </c>
      <c r="L28992">
        <v>29</v>
      </c>
      <c r="M28992" t="s">
        <v>31</v>
      </c>
      <c r="N28992" t="s">
        <v>40483</v>
      </c>
      <c r="O28992" t="s">
        <v>40497</v>
      </c>
    </row>
    <row r="28993" spans="1:15" x14ac:dyDescent="0.3">
      <c r="A28993" t="s">
        <v>39299</v>
      </c>
      <c r="B28993" t="s">
        <v>10967</v>
      </c>
      <c r="C28993" t="s">
        <v>25</v>
      </c>
      <c r="D28993" t="s">
        <v>11745</v>
      </c>
      <c r="E28993">
        <v>2.4500000000000002</v>
      </c>
      <c r="F28993" s="1">
        <v>44129</v>
      </c>
      <c r="G28993" t="s">
        <v>26</v>
      </c>
      <c r="H28993" t="s">
        <v>252</v>
      </c>
      <c r="I28993" t="s">
        <v>48</v>
      </c>
      <c r="J28993" t="s">
        <v>29</v>
      </c>
      <c r="K28993" t="s">
        <v>49</v>
      </c>
      <c r="L28993">
        <v>24</v>
      </c>
      <c r="M28993" t="s">
        <v>31</v>
      </c>
      <c r="N28993" t="s">
        <v>40483</v>
      </c>
      <c r="O28993" t="s">
        <v>40499</v>
      </c>
    </row>
    <row r="28994" spans="1:15" x14ac:dyDescent="0.3">
      <c r="A28994" t="s">
        <v>39300</v>
      </c>
      <c r="B28994" t="s">
        <v>11858</v>
      </c>
      <c r="C28994" t="s">
        <v>15</v>
      </c>
      <c r="D28994" t="s">
        <v>1207</v>
      </c>
      <c r="E28994">
        <v>8</v>
      </c>
      <c r="F28994" s="1">
        <v>44084</v>
      </c>
      <c r="G28994" t="s">
        <v>26</v>
      </c>
      <c r="H28994" t="s">
        <v>1590</v>
      </c>
      <c r="I28994" t="s">
        <v>349</v>
      </c>
      <c r="J28994" t="s">
        <v>36</v>
      </c>
      <c r="K28994" t="s">
        <v>21</v>
      </c>
      <c r="L28994">
        <v>41</v>
      </c>
      <c r="M28994" t="s">
        <v>31</v>
      </c>
      <c r="N28994" t="s">
        <v>40485</v>
      </c>
      <c r="O28994" t="s">
        <v>40497</v>
      </c>
    </row>
    <row r="28995" spans="1:15" x14ac:dyDescent="0.3">
      <c r="A28995" t="s">
        <v>39301</v>
      </c>
      <c r="B28995" t="s">
        <v>445</v>
      </c>
      <c r="C28995" t="s">
        <v>25</v>
      </c>
      <c r="D28995" t="s">
        <v>1207</v>
      </c>
      <c r="E28995">
        <v>8</v>
      </c>
      <c r="F28995" s="1">
        <v>44132</v>
      </c>
      <c r="G28995" t="s">
        <v>26</v>
      </c>
      <c r="H28995" t="s">
        <v>249</v>
      </c>
      <c r="I28995" t="s">
        <v>249</v>
      </c>
      <c r="J28995" t="s">
        <v>36</v>
      </c>
      <c r="K28995" t="s">
        <v>21</v>
      </c>
      <c r="L28995">
        <v>20</v>
      </c>
      <c r="M28995" t="s">
        <v>44</v>
      </c>
      <c r="N28995" t="s">
        <v>40483</v>
      </c>
      <c r="O28995" t="s">
        <v>40497</v>
      </c>
    </row>
    <row r="28996" spans="1:15" x14ac:dyDescent="0.3">
      <c r="A28996" t="s">
        <v>39302</v>
      </c>
      <c r="B28996" t="s">
        <v>17173</v>
      </c>
      <c r="C28996" t="s">
        <v>15</v>
      </c>
      <c r="D28996" t="s">
        <v>2938</v>
      </c>
      <c r="E28996">
        <v>6.46</v>
      </c>
      <c r="F28996" s="1">
        <v>44123</v>
      </c>
      <c r="G28996" t="s">
        <v>63</v>
      </c>
      <c r="H28996" t="s">
        <v>1092</v>
      </c>
      <c r="I28996" t="s">
        <v>48</v>
      </c>
      <c r="J28996" t="s">
        <v>29</v>
      </c>
      <c r="K28996" t="s">
        <v>21</v>
      </c>
      <c r="L28996">
        <v>31</v>
      </c>
      <c r="M28996" t="s">
        <v>44</v>
      </c>
      <c r="N28996" t="s">
        <v>40483</v>
      </c>
      <c r="O28996" t="s">
        <v>40498</v>
      </c>
    </row>
    <row r="28997" spans="1:15" x14ac:dyDescent="0.3">
      <c r="A28997" t="s">
        <v>39303</v>
      </c>
      <c r="B28997" t="s">
        <v>927</v>
      </c>
      <c r="C28997" t="s">
        <v>25</v>
      </c>
      <c r="D28997" t="s">
        <v>2938</v>
      </c>
      <c r="E28997">
        <v>6.46</v>
      </c>
      <c r="F28997" s="1">
        <v>44127</v>
      </c>
      <c r="G28997" t="s">
        <v>17</v>
      </c>
      <c r="H28997" t="s">
        <v>972</v>
      </c>
      <c r="I28997" t="s">
        <v>110</v>
      </c>
      <c r="J28997" t="s">
        <v>20</v>
      </c>
      <c r="K28997" t="s">
        <v>30</v>
      </c>
      <c r="L28997">
        <v>35</v>
      </c>
      <c r="M28997" t="s">
        <v>39</v>
      </c>
      <c r="N28997" t="s">
        <v>40483</v>
      </c>
      <c r="O28997" t="s">
        <v>40498</v>
      </c>
    </row>
    <row r="28998" spans="1:15" x14ac:dyDescent="0.3">
      <c r="A28998" t="s">
        <v>39304</v>
      </c>
      <c r="B28998" t="s">
        <v>39305</v>
      </c>
      <c r="C28998" t="s">
        <v>15</v>
      </c>
      <c r="D28998" t="s">
        <v>6640</v>
      </c>
      <c r="E28998">
        <v>4.5199999999999996</v>
      </c>
      <c r="F28998" s="1">
        <v>44118</v>
      </c>
      <c r="G28998" t="s">
        <v>26</v>
      </c>
      <c r="H28998" t="s">
        <v>31</v>
      </c>
      <c r="I28998" t="s">
        <v>31</v>
      </c>
      <c r="J28998" t="s">
        <v>29</v>
      </c>
      <c r="K28998" t="s">
        <v>21</v>
      </c>
      <c r="L28998">
        <v>15</v>
      </c>
      <c r="M28998" t="s">
        <v>39</v>
      </c>
      <c r="N28998" t="s">
        <v>40483</v>
      </c>
      <c r="O28998" t="s">
        <v>40499</v>
      </c>
    </row>
    <row r="28999" spans="1:15" x14ac:dyDescent="0.3">
      <c r="A28999" t="s">
        <v>39306</v>
      </c>
      <c r="B28999" t="s">
        <v>39307</v>
      </c>
      <c r="C28999" t="s">
        <v>15</v>
      </c>
      <c r="D28999" t="s">
        <v>11745</v>
      </c>
      <c r="E28999">
        <v>2.4500000000000002</v>
      </c>
      <c r="F28999" s="1">
        <v>44126</v>
      </c>
      <c r="G28999" t="s">
        <v>26</v>
      </c>
      <c r="H28999" t="s">
        <v>44</v>
      </c>
      <c r="I28999" t="s">
        <v>76</v>
      </c>
      <c r="J28999" t="s">
        <v>43</v>
      </c>
      <c r="K28999" t="s">
        <v>21</v>
      </c>
      <c r="L28999">
        <v>11</v>
      </c>
      <c r="M28999" t="s">
        <v>39</v>
      </c>
      <c r="N28999" t="s">
        <v>40483</v>
      </c>
      <c r="O28999" t="s">
        <v>40499</v>
      </c>
    </row>
    <row r="29000" spans="1:15" x14ac:dyDescent="0.3">
      <c r="A29000" t="s">
        <v>39308</v>
      </c>
      <c r="B29000" t="s">
        <v>12149</v>
      </c>
      <c r="C29000" t="s">
        <v>25</v>
      </c>
      <c r="D29000" t="s">
        <v>6640</v>
      </c>
      <c r="E29000">
        <v>4.5199999999999996</v>
      </c>
      <c r="F29000" s="1">
        <v>43992</v>
      </c>
      <c r="G29000" t="s">
        <v>26</v>
      </c>
      <c r="H29000" t="s">
        <v>662</v>
      </c>
      <c r="I29000" t="s">
        <v>48</v>
      </c>
      <c r="J29000" t="s">
        <v>29</v>
      </c>
      <c r="K29000" t="s">
        <v>21</v>
      </c>
      <c r="L29000">
        <v>34</v>
      </c>
      <c r="M29000" t="s">
        <v>31</v>
      </c>
      <c r="N29000" t="s">
        <v>40490</v>
      </c>
      <c r="O29000" t="s">
        <v>40499</v>
      </c>
    </row>
    <row r="29001" spans="1:15" x14ac:dyDescent="0.3">
      <c r="A29001" t="s">
        <v>39309</v>
      </c>
      <c r="B29001" t="s">
        <v>294</v>
      </c>
      <c r="C29001" t="s">
        <v>25</v>
      </c>
      <c r="D29001" t="s">
        <v>6640</v>
      </c>
      <c r="E29001">
        <v>4.5199999999999996</v>
      </c>
      <c r="F29001" s="1">
        <v>43900</v>
      </c>
      <c r="G29001" t="s">
        <v>26</v>
      </c>
      <c r="H29001" t="s">
        <v>535</v>
      </c>
      <c r="I29001" t="s">
        <v>48</v>
      </c>
      <c r="J29001" t="s">
        <v>43</v>
      </c>
      <c r="K29001" t="s">
        <v>21</v>
      </c>
      <c r="L29001">
        <v>16</v>
      </c>
      <c r="M29001" t="s">
        <v>31</v>
      </c>
      <c r="N29001" t="s">
        <v>40488</v>
      </c>
      <c r="O29001" t="s">
        <v>40499</v>
      </c>
    </row>
    <row r="29002" spans="1:15" x14ac:dyDescent="0.3">
      <c r="A29002" t="s">
        <v>39310</v>
      </c>
      <c r="B29002" t="s">
        <v>9099</v>
      </c>
      <c r="C29002" t="s">
        <v>25</v>
      </c>
      <c r="D29002" t="s">
        <v>11745</v>
      </c>
      <c r="E29002">
        <v>2.4500000000000002</v>
      </c>
      <c r="F29002" s="1">
        <v>43900</v>
      </c>
      <c r="G29002" t="s">
        <v>26</v>
      </c>
      <c r="H29002" t="s">
        <v>725</v>
      </c>
      <c r="I29002" t="s">
        <v>72</v>
      </c>
      <c r="J29002" t="s">
        <v>20</v>
      </c>
      <c r="K29002" t="s">
        <v>30</v>
      </c>
      <c r="L29002">
        <v>34</v>
      </c>
      <c r="M29002" t="s">
        <v>31</v>
      </c>
      <c r="N29002" t="s">
        <v>40488</v>
      </c>
      <c r="O29002" t="s">
        <v>40499</v>
      </c>
    </row>
    <row r="29003" spans="1:15" x14ac:dyDescent="0.3">
      <c r="A29003" t="s">
        <v>39311</v>
      </c>
      <c r="B29003" t="s">
        <v>3435</v>
      </c>
      <c r="C29003" t="s">
        <v>15</v>
      </c>
      <c r="D29003" t="s">
        <v>6640</v>
      </c>
      <c r="E29003">
        <v>4.5199999999999996</v>
      </c>
      <c r="F29003" s="1">
        <v>44022</v>
      </c>
      <c r="G29003" t="s">
        <v>17</v>
      </c>
      <c r="H29003" t="s">
        <v>34</v>
      </c>
      <c r="I29003" t="s">
        <v>35</v>
      </c>
      <c r="J29003" t="s">
        <v>20</v>
      </c>
      <c r="K29003" t="s">
        <v>21</v>
      </c>
      <c r="L29003">
        <v>8</v>
      </c>
      <c r="M29003" t="s">
        <v>39</v>
      </c>
      <c r="N29003" t="s">
        <v>40492</v>
      </c>
      <c r="O29003" t="s">
        <v>40499</v>
      </c>
    </row>
    <row r="29004" spans="1:15" x14ac:dyDescent="0.3">
      <c r="A29004" t="s">
        <v>39312</v>
      </c>
      <c r="B29004" t="s">
        <v>39313</v>
      </c>
      <c r="C29004" t="s">
        <v>25</v>
      </c>
      <c r="D29004" t="s">
        <v>6640</v>
      </c>
      <c r="E29004">
        <v>4.5199999999999996</v>
      </c>
      <c r="F29004" s="1">
        <v>44124</v>
      </c>
      <c r="G29004" t="s">
        <v>17</v>
      </c>
      <c r="H29004" t="s">
        <v>79</v>
      </c>
      <c r="I29004" t="s">
        <v>64</v>
      </c>
      <c r="J29004" t="s">
        <v>20</v>
      </c>
      <c r="K29004" t="s">
        <v>30</v>
      </c>
      <c r="L29004">
        <v>41</v>
      </c>
      <c r="M29004" t="s">
        <v>39</v>
      </c>
      <c r="N29004" t="s">
        <v>40483</v>
      </c>
      <c r="O29004" t="s">
        <v>40499</v>
      </c>
    </row>
    <row r="29005" spans="1:15" x14ac:dyDescent="0.3">
      <c r="A29005" t="s">
        <v>39314</v>
      </c>
      <c r="B29005" t="s">
        <v>2975</v>
      </c>
      <c r="C29005" t="s">
        <v>25</v>
      </c>
      <c r="D29005" t="s">
        <v>1207</v>
      </c>
      <c r="E29005">
        <v>8</v>
      </c>
      <c r="F29005" s="1">
        <v>44117</v>
      </c>
      <c r="G29005" t="s">
        <v>17</v>
      </c>
      <c r="H29005" t="s">
        <v>44</v>
      </c>
      <c r="I29005" t="s">
        <v>76</v>
      </c>
      <c r="J29005" t="s">
        <v>20</v>
      </c>
      <c r="K29005" t="s">
        <v>49</v>
      </c>
      <c r="L29005">
        <v>26</v>
      </c>
      <c r="M29005" t="s">
        <v>31</v>
      </c>
      <c r="N29005" t="s">
        <v>40483</v>
      </c>
      <c r="O29005" t="s">
        <v>40497</v>
      </c>
    </row>
    <row r="29006" spans="1:15" x14ac:dyDescent="0.3">
      <c r="A29006" t="s">
        <v>39315</v>
      </c>
      <c r="B29006" t="s">
        <v>294</v>
      </c>
      <c r="C29006" t="s">
        <v>25</v>
      </c>
      <c r="D29006" t="s">
        <v>1207</v>
      </c>
      <c r="E29006">
        <v>8</v>
      </c>
      <c r="F29006" s="1">
        <v>44130</v>
      </c>
      <c r="G29006" t="s">
        <v>26</v>
      </c>
      <c r="H29006" t="s">
        <v>203</v>
      </c>
      <c r="I29006" t="s">
        <v>48</v>
      </c>
      <c r="J29006" t="s">
        <v>43</v>
      </c>
      <c r="K29006" t="s">
        <v>21</v>
      </c>
      <c r="L29006">
        <v>31</v>
      </c>
      <c r="M29006" t="s">
        <v>31</v>
      </c>
      <c r="N29006" t="s">
        <v>40483</v>
      </c>
      <c r="O29006" t="s">
        <v>40497</v>
      </c>
    </row>
    <row r="29007" spans="1:15" x14ac:dyDescent="0.3">
      <c r="A29007" t="s">
        <v>39316</v>
      </c>
      <c r="B29007" t="s">
        <v>6676</v>
      </c>
      <c r="C29007" t="s">
        <v>25</v>
      </c>
      <c r="D29007" t="s">
        <v>11745</v>
      </c>
      <c r="E29007">
        <v>2.4500000000000002</v>
      </c>
      <c r="F29007" s="1">
        <v>44128</v>
      </c>
      <c r="G29007" t="s">
        <v>26</v>
      </c>
      <c r="H29007" t="s">
        <v>176</v>
      </c>
      <c r="I29007" t="s">
        <v>48</v>
      </c>
      <c r="J29007" t="s">
        <v>43</v>
      </c>
      <c r="K29007" t="s">
        <v>21</v>
      </c>
      <c r="L29007">
        <v>40</v>
      </c>
      <c r="M29007" t="s">
        <v>31</v>
      </c>
      <c r="N29007" t="s">
        <v>40483</v>
      </c>
      <c r="O29007" t="s">
        <v>40499</v>
      </c>
    </row>
    <row r="29008" spans="1:15" x14ac:dyDescent="0.3">
      <c r="A29008" t="s">
        <v>39317</v>
      </c>
      <c r="B29008" t="s">
        <v>13412</v>
      </c>
      <c r="C29008" t="s">
        <v>15</v>
      </c>
      <c r="D29008" t="s">
        <v>2938</v>
      </c>
      <c r="E29008">
        <v>6.46</v>
      </c>
      <c r="F29008" s="1">
        <v>44114</v>
      </c>
      <c r="G29008" t="s">
        <v>63</v>
      </c>
      <c r="H29008" t="s">
        <v>1994</v>
      </c>
      <c r="I29008" t="s">
        <v>64</v>
      </c>
      <c r="J29008" t="s">
        <v>36</v>
      </c>
      <c r="K29008" t="s">
        <v>21</v>
      </c>
      <c r="L29008">
        <v>44</v>
      </c>
      <c r="M29008" t="s">
        <v>31</v>
      </c>
      <c r="N29008" t="s">
        <v>40483</v>
      </c>
      <c r="O29008" t="s">
        <v>40498</v>
      </c>
    </row>
    <row r="29009" spans="1:15" x14ac:dyDescent="0.3">
      <c r="A29009" t="s">
        <v>39318</v>
      </c>
      <c r="B29009" t="s">
        <v>10525</v>
      </c>
      <c r="C29009" t="s">
        <v>25</v>
      </c>
      <c r="D29009" t="s">
        <v>11745</v>
      </c>
      <c r="E29009">
        <v>2.4500000000000002</v>
      </c>
      <c r="F29009" s="1">
        <v>44175</v>
      </c>
      <c r="G29009" t="s">
        <v>26</v>
      </c>
      <c r="H29009" t="s">
        <v>912</v>
      </c>
      <c r="I29009" t="s">
        <v>68</v>
      </c>
      <c r="J29009" t="s">
        <v>29</v>
      </c>
      <c r="K29009" t="s">
        <v>21</v>
      </c>
      <c r="L29009">
        <v>29</v>
      </c>
      <c r="M29009" t="s">
        <v>31</v>
      </c>
      <c r="N29009" t="s">
        <v>40491</v>
      </c>
      <c r="O29009" t="s">
        <v>40499</v>
      </c>
    </row>
    <row r="29010" spans="1:15" x14ac:dyDescent="0.3">
      <c r="A29010" t="s">
        <v>39319</v>
      </c>
      <c r="B29010" t="s">
        <v>5931</v>
      </c>
      <c r="C29010" t="s">
        <v>15</v>
      </c>
      <c r="D29010" t="s">
        <v>1207</v>
      </c>
      <c r="E29010">
        <v>8</v>
      </c>
      <c r="F29010" s="1">
        <v>44126</v>
      </c>
      <c r="G29010" t="s">
        <v>17</v>
      </c>
      <c r="H29010" t="s">
        <v>1423</v>
      </c>
      <c r="I29010" t="s">
        <v>68</v>
      </c>
      <c r="J29010" t="s">
        <v>20</v>
      </c>
      <c r="K29010" t="s">
        <v>30</v>
      </c>
      <c r="L29010">
        <v>29</v>
      </c>
      <c r="M29010" t="s">
        <v>31</v>
      </c>
      <c r="N29010" t="s">
        <v>40483</v>
      </c>
      <c r="O29010" t="s">
        <v>40497</v>
      </c>
    </row>
    <row r="29011" spans="1:15" x14ac:dyDescent="0.3">
      <c r="A29011" t="s">
        <v>39320</v>
      </c>
      <c r="B29011" t="s">
        <v>39321</v>
      </c>
      <c r="C29011" t="s">
        <v>15</v>
      </c>
      <c r="D29011" t="s">
        <v>6640</v>
      </c>
      <c r="E29011">
        <v>4.5199999999999996</v>
      </c>
      <c r="F29011" s="1">
        <v>44132</v>
      </c>
      <c r="G29011" t="s">
        <v>26</v>
      </c>
      <c r="H29011" t="s">
        <v>424</v>
      </c>
      <c r="I29011" t="s">
        <v>339</v>
      </c>
      <c r="J29011" t="s">
        <v>20</v>
      </c>
      <c r="K29011" t="s">
        <v>21</v>
      </c>
      <c r="L29011">
        <v>8</v>
      </c>
      <c r="M29011" t="s">
        <v>31</v>
      </c>
      <c r="N29011" t="s">
        <v>40483</v>
      </c>
      <c r="O29011" t="s">
        <v>40499</v>
      </c>
    </row>
    <row r="29012" spans="1:15" x14ac:dyDescent="0.3">
      <c r="A29012" t="s">
        <v>39322</v>
      </c>
      <c r="B29012" t="s">
        <v>30556</v>
      </c>
      <c r="C29012" t="s">
        <v>25</v>
      </c>
      <c r="D29012" t="s">
        <v>2938</v>
      </c>
      <c r="E29012">
        <v>6.46</v>
      </c>
      <c r="F29012" s="1">
        <v>44128</v>
      </c>
      <c r="G29012" t="s">
        <v>26</v>
      </c>
      <c r="H29012" t="s">
        <v>206</v>
      </c>
      <c r="I29012" t="s">
        <v>207</v>
      </c>
      <c r="J29012" t="s">
        <v>29</v>
      </c>
      <c r="K29012" t="s">
        <v>30</v>
      </c>
      <c r="L29012">
        <v>20</v>
      </c>
      <c r="M29012" t="s">
        <v>39</v>
      </c>
      <c r="N29012" t="s">
        <v>40483</v>
      </c>
      <c r="O29012" t="s">
        <v>40498</v>
      </c>
    </row>
    <row r="29013" spans="1:15" x14ac:dyDescent="0.3">
      <c r="A29013" t="s">
        <v>39323</v>
      </c>
      <c r="B29013" t="s">
        <v>17071</v>
      </c>
      <c r="C29013" t="s">
        <v>15</v>
      </c>
      <c r="D29013" t="s">
        <v>1207</v>
      </c>
      <c r="E29013">
        <v>8</v>
      </c>
      <c r="F29013" s="1">
        <v>44120</v>
      </c>
      <c r="G29013" t="s">
        <v>26</v>
      </c>
      <c r="H29013" t="s">
        <v>215</v>
      </c>
      <c r="I29013" t="s">
        <v>35</v>
      </c>
      <c r="J29013" t="s">
        <v>43</v>
      </c>
      <c r="K29013" t="s">
        <v>21</v>
      </c>
      <c r="L29013">
        <v>30</v>
      </c>
      <c r="M29013" t="s">
        <v>31</v>
      </c>
      <c r="N29013" t="s">
        <v>40483</v>
      </c>
      <c r="O29013" t="s">
        <v>40497</v>
      </c>
    </row>
    <row r="29014" spans="1:15" x14ac:dyDescent="0.3">
      <c r="A29014" t="s">
        <v>39324</v>
      </c>
      <c r="B29014" t="s">
        <v>3044</v>
      </c>
      <c r="C29014" t="s">
        <v>25</v>
      </c>
      <c r="D29014" t="s">
        <v>6640</v>
      </c>
      <c r="E29014">
        <v>4.5199999999999996</v>
      </c>
      <c r="F29014" s="1">
        <v>44125</v>
      </c>
      <c r="G29014" t="s">
        <v>26</v>
      </c>
      <c r="H29014" t="s">
        <v>2200</v>
      </c>
      <c r="I29014" t="s">
        <v>390</v>
      </c>
      <c r="J29014" t="s">
        <v>29</v>
      </c>
      <c r="K29014" t="s">
        <v>30</v>
      </c>
      <c r="L29014">
        <v>9</v>
      </c>
      <c r="M29014" t="s">
        <v>44</v>
      </c>
      <c r="N29014" t="s">
        <v>40483</v>
      </c>
      <c r="O29014" t="s">
        <v>40499</v>
      </c>
    </row>
    <row r="29015" spans="1:15" x14ac:dyDescent="0.3">
      <c r="A29015" t="s">
        <v>39325</v>
      </c>
      <c r="B29015" t="s">
        <v>294</v>
      </c>
      <c r="C29015" t="s">
        <v>25</v>
      </c>
      <c r="D29015" t="s">
        <v>6640</v>
      </c>
      <c r="E29015">
        <v>4.5199999999999996</v>
      </c>
      <c r="F29015" s="1">
        <v>43931</v>
      </c>
      <c r="G29015" t="s">
        <v>63</v>
      </c>
      <c r="H29015" t="s">
        <v>757</v>
      </c>
      <c r="I29015" t="s">
        <v>48</v>
      </c>
      <c r="J29015" t="s">
        <v>43</v>
      </c>
      <c r="K29015" t="s">
        <v>49</v>
      </c>
      <c r="L29015">
        <v>45</v>
      </c>
      <c r="M29015" t="s">
        <v>22</v>
      </c>
      <c r="N29015" t="s">
        <v>40486</v>
      </c>
      <c r="O29015" t="s">
        <v>40499</v>
      </c>
    </row>
    <row r="29016" spans="1:15" x14ac:dyDescent="0.3">
      <c r="A29016" t="s">
        <v>39326</v>
      </c>
      <c r="B29016" t="s">
        <v>39327</v>
      </c>
      <c r="C29016" t="s">
        <v>25</v>
      </c>
      <c r="D29016" t="s">
        <v>11745</v>
      </c>
      <c r="E29016">
        <v>2.4500000000000002</v>
      </c>
      <c r="F29016" s="1">
        <v>44084</v>
      </c>
      <c r="G29016" t="s">
        <v>63</v>
      </c>
      <c r="H29016" t="s">
        <v>2370</v>
      </c>
      <c r="I29016" t="s">
        <v>2370</v>
      </c>
      <c r="J29016" t="s">
        <v>43</v>
      </c>
      <c r="K29016" t="s">
        <v>21</v>
      </c>
      <c r="L29016">
        <v>29</v>
      </c>
      <c r="M29016" t="s">
        <v>22</v>
      </c>
      <c r="N29016" t="s">
        <v>40485</v>
      </c>
      <c r="O29016" t="s">
        <v>40499</v>
      </c>
    </row>
    <row r="29017" spans="1:15" x14ac:dyDescent="0.3">
      <c r="A29017" t="s">
        <v>39328</v>
      </c>
      <c r="B29017" t="s">
        <v>3042</v>
      </c>
      <c r="C29017" t="s">
        <v>15</v>
      </c>
      <c r="D29017" t="s">
        <v>2938</v>
      </c>
      <c r="E29017">
        <v>6.46</v>
      </c>
      <c r="F29017" s="1">
        <v>43840</v>
      </c>
      <c r="G29017" t="s">
        <v>26</v>
      </c>
      <c r="H29017" t="s">
        <v>55</v>
      </c>
      <c r="I29017" t="s">
        <v>56</v>
      </c>
      <c r="J29017" t="s">
        <v>29</v>
      </c>
      <c r="K29017" t="s">
        <v>49</v>
      </c>
      <c r="L29017">
        <v>25</v>
      </c>
      <c r="M29017" t="s">
        <v>39</v>
      </c>
      <c r="N29017" t="s">
        <v>40493</v>
      </c>
      <c r="O29017" t="s">
        <v>40498</v>
      </c>
    </row>
    <row r="29018" spans="1:15" x14ac:dyDescent="0.3">
      <c r="A29018" t="s">
        <v>39329</v>
      </c>
      <c r="B29018" t="s">
        <v>3011</v>
      </c>
      <c r="C29018" t="s">
        <v>25</v>
      </c>
      <c r="D29018" t="s">
        <v>1207</v>
      </c>
      <c r="E29018">
        <v>8</v>
      </c>
      <c r="F29018" s="1">
        <v>43931</v>
      </c>
      <c r="G29018" t="s">
        <v>17</v>
      </c>
      <c r="H29018" t="s">
        <v>240</v>
      </c>
      <c r="I29018" t="s">
        <v>28</v>
      </c>
      <c r="J29018" t="s">
        <v>20</v>
      </c>
      <c r="K29018" t="s">
        <v>21</v>
      </c>
      <c r="L29018">
        <v>33</v>
      </c>
      <c r="M29018" t="s">
        <v>39</v>
      </c>
      <c r="N29018" t="s">
        <v>40486</v>
      </c>
      <c r="O29018" t="s">
        <v>40497</v>
      </c>
    </row>
    <row r="29019" spans="1:15" x14ac:dyDescent="0.3">
      <c r="A29019" t="s">
        <v>39330</v>
      </c>
      <c r="B29019" t="s">
        <v>39331</v>
      </c>
      <c r="C29019" t="s">
        <v>15</v>
      </c>
      <c r="D29019" t="s">
        <v>6640</v>
      </c>
      <c r="E29019">
        <v>4.5199999999999996</v>
      </c>
      <c r="F29019" s="1">
        <v>44130</v>
      </c>
      <c r="G29019" t="s">
        <v>26</v>
      </c>
      <c r="H29019" t="s">
        <v>132</v>
      </c>
      <c r="I29019" t="s">
        <v>48</v>
      </c>
      <c r="J29019" t="s">
        <v>43</v>
      </c>
      <c r="K29019" t="s">
        <v>21</v>
      </c>
      <c r="L29019">
        <v>31</v>
      </c>
      <c r="M29019" t="s">
        <v>31</v>
      </c>
      <c r="N29019" t="s">
        <v>40483</v>
      </c>
      <c r="O29019" t="s">
        <v>40499</v>
      </c>
    </row>
    <row r="29020" spans="1:15" x14ac:dyDescent="0.3">
      <c r="A29020" t="s">
        <v>39332</v>
      </c>
      <c r="B29020" t="s">
        <v>18507</v>
      </c>
      <c r="C29020" t="s">
        <v>25</v>
      </c>
      <c r="D29020" t="s">
        <v>2938</v>
      </c>
      <c r="E29020">
        <v>6.46</v>
      </c>
      <c r="F29020" s="1">
        <v>44131</v>
      </c>
      <c r="G29020" t="s">
        <v>26</v>
      </c>
      <c r="H29020" t="s">
        <v>607</v>
      </c>
      <c r="I29020" t="s">
        <v>161</v>
      </c>
      <c r="J29020" t="s">
        <v>29</v>
      </c>
      <c r="K29020" t="s">
        <v>49</v>
      </c>
      <c r="L29020">
        <v>26</v>
      </c>
      <c r="M29020" t="s">
        <v>31</v>
      </c>
      <c r="N29020" t="s">
        <v>40483</v>
      </c>
      <c r="O29020" t="s">
        <v>40498</v>
      </c>
    </row>
    <row r="29021" spans="1:15" x14ac:dyDescent="0.3">
      <c r="A29021" t="s">
        <v>39333</v>
      </c>
      <c r="B29021" t="s">
        <v>39334</v>
      </c>
      <c r="C29021" t="s">
        <v>15</v>
      </c>
      <c r="D29021" t="s">
        <v>1207</v>
      </c>
      <c r="E29021">
        <v>8</v>
      </c>
      <c r="F29021" s="1">
        <v>44117</v>
      </c>
      <c r="G29021" t="s">
        <v>26</v>
      </c>
      <c r="H29021" t="s">
        <v>367</v>
      </c>
      <c r="I29021" t="s">
        <v>339</v>
      </c>
      <c r="J29021" t="s">
        <v>29</v>
      </c>
      <c r="K29021" t="s">
        <v>30</v>
      </c>
      <c r="L29021">
        <v>27</v>
      </c>
      <c r="M29021" t="s">
        <v>31</v>
      </c>
      <c r="N29021" t="s">
        <v>40483</v>
      </c>
      <c r="O29021" t="s">
        <v>40497</v>
      </c>
    </row>
    <row r="29022" spans="1:15" x14ac:dyDescent="0.3">
      <c r="A29022" t="s">
        <v>39335</v>
      </c>
      <c r="B29022" t="s">
        <v>1338</v>
      </c>
      <c r="C29022" t="s">
        <v>15</v>
      </c>
      <c r="D29022" t="s">
        <v>11745</v>
      </c>
      <c r="E29022">
        <v>2.4500000000000002</v>
      </c>
      <c r="F29022" s="1">
        <v>44131</v>
      </c>
      <c r="G29022" t="s">
        <v>26</v>
      </c>
      <c r="H29022" t="s">
        <v>2087</v>
      </c>
      <c r="I29022" t="s">
        <v>2088</v>
      </c>
      <c r="J29022" t="s">
        <v>43</v>
      </c>
      <c r="K29022" t="s">
        <v>21</v>
      </c>
      <c r="L29022">
        <v>39</v>
      </c>
      <c r="M29022" t="s">
        <v>31</v>
      </c>
      <c r="N29022" t="s">
        <v>40483</v>
      </c>
      <c r="O29022" t="s">
        <v>40499</v>
      </c>
    </row>
    <row r="29023" spans="1:15" x14ac:dyDescent="0.3">
      <c r="A29023" t="s">
        <v>39336</v>
      </c>
      <c r="B29023" t="s">
        <v>36988</v>
      </c>
      <c r="C29023" t="s">
        <v>25</v>
      </c>
      <c r="D29023" t="s">
        <v>16</v>
      </c>
      <c r="E29023">
        <v>9.49</v>
      </c>
      <c r="F29023" s="1">
        <v>44118</v>
      </c>
      <c r="G29023" t="s">
        <v>26</v>
      </c>
      <c r="H29023" t="s">
        <v>484</v>
      </c>
      <c r="I29023" t="s">
        <v>339</v>
      </c>
      <c r="J29023" t="s">
        <v>29</v>
      </c>
      <c r="K29023" t="s">
        <v>49</v>
      </c>
      <c r="L29023">
        <v>36</v>
      </c>
      <c r="M29023" t="s">
        <v>39</v>
      </c>
      <c r="N29023" t="s">
        <v>40483</v>
      </c>
      <c r="O29023" t="s">
        <v>40497</v>
      </c>
    </row>
    <row r="29024" spans="1:15" x14ac:dyDescent="0.3">
      <c r="A29024" t="s">
        <v>39337</v>
      </c>
      <c r="B29024" t="s">
        <v>6926</v>
      </c>
      <c r="C29024" t="s">
        <v>25</v>
      </c>
      <c r="D29024" t="s">
        <v>6640</v>
      </c>
      <c r="E29024">
        <v>4.5199999999999996</v>
      </c>
      <c r="F29024" s="1">
        <v>44127</v>
      </c>
      <c r="G29024" t="s">
        <v>17</v>
      </c>
      <c r="H29024" t="s">
        <v>389</v>
      </c>
      <c r="I29024" t="s">
        <v>390</v>
      </c>
      <c r="J29024" t="s">
        <v>20</v>
      </c>
      <c r="K29024" t="s">
        <v>21</v>
      </c>
      <c r="L29024">
        <v>40</v>
      </c>
      <c r="M29024" t="s">
        <v>44</v>
      </c>
      <c r="N29024" t="s">
        <v>40483</v>
      </c>
      <c r="O29024" t="s">
        <v>40499</v>
      </c>
    </row>
    <row r="29025" spans="1:15" x14ac:dyDescent="0.3">
      <c r="A29025" t="s">
        <v>39338</v>
      </c>
      <c r="B29025" t="s">
        <v>326</v>
      </c>
      <c r="C29025" t="s">
        <v>25</v>
      </c>
      <c r="D29025" t="s">
        <v>6640</v>
      </c>
      <c r="E29025">
        <v>4.5199999999999996</v>
      </c>
      <c r="F29025" s="1">
        <v>44084</v>
      </c>
      <c r="G29025" t="s">
        <v>63</v>
      </c>
      <c r="H29025" t="s">
        <v>86</v>
      </c>
      <c r="I29025" t="s">
        <v>60</v>
      </c>
      <c r="J29025" t="s">
        <v>36</v>
      </c>
      <c r="K29025" t="s">
        <v>30</v>
      </c>
      <c r="L29025">
        <v>37</v>
      </c>
      <c r="M29025" t="s">
        <v>44</v>
      </c>
      <c r="N29025" t="s">
        <v>40485</v>
      </c>
      <c r="O29025" t="s">
        <v>40499</v>
      </c>
    </row>
    <row r="29026" spans="1:15" x14ac:dyDescent="0.3">
      <c r="A29026" t="s">
        <v>39339</v>
      </c>
      <c r="B29026" t="s">
        <v>31401</v>
      </c>
      <c r="C29026" t="s">
        <v>15</v>
      </c>
      <c r="D29026" t="s">
        <v>6640</v>
      </c>
      <c r="E29026">
        <v>4.5199999999999996</v>
      </c>
      <c r="F29026" s="1">
        <v>44121</v>
      </c>
      <c r="G29026" t="s">
        <v>26</v>
      </c>
      <c r="H29026" t="s">
        <v>966</v>
      </c>
      <c r="I29026" t="s">
        <v>390</v>
      </c>
      <c r="J29026" t="s">
        <v>36</v>
      </c>
      <c r="K29026" t="s">
        <v>21</v>
      </c>
      <c r="L29026">
        <v>40</v>
      </c>
      <c r="M29026" t="s">
        <v>22</v>
      </c>
      <c r="N29026" t="s">
        <v>40483</v>
      </c>
      <c r="O29026" t="s">
        <v>40499</v>
      </c>
    </row>
    <row r="29027" spans="1:15" x14ac:dyDescent="0.3">
      <c r="A29027" t="s">
        <v>39340</v>
      </c>
      <c r="B29027" t="s">
        <v>32298</v>
      </c>
      <c r="C29027" t="s">
        <v>15</v>
      </c>
      <c r="D29027" t="s">
        <v>6640</v>
      </c>
      <c r="E29027">
        <v>4.5199999999999996</v>
      </c>
      <c r="F29027" s="1">
        <v>44121</v>
      </c>
      <c r="G29027" t="s">
        <v>26</v>
      </c>
      <c r="H29027" t="s">
        <v>1793</v>
      </c>
      <c r="I29027" t="s">
        <v>110</v>
      </c>
      <c r="J29027" t="s">
        <v>43</v>
      </c>
      <c r="K29027" t="s">
        <v>21</v>
      </c>
      <c r="L29027">
        <v>25</v>
      </c>
      <c r="M29027" t="s">
        <v>31</v>
      </c>
      <c r="N29027" t="s">
        <v>40483</v>
      </c>
      <c r="O29027" t="s">
        <v>40499</v>
      </c>
    </row>
    <row r="29028" spans="1:15" x14ac:dyDescent="0.3">
      <c r="A29028" t="s">
        <v>39341</v>
      </c>
      <c r="B29028" t="s">
        <v>12878</v>
      </c>
      <c r="C29028" t="s">
        <v>15</v>
      </c>
      <c r="D29028" t="s">
        <v>11745</v>
      </c>
      <c r="E29028">
        <v>2.4500000000000002</v>
      </c>
      <c r="F29028" s="1">
        <v>44145</v>
      </c>
      <c r="G29028" t="s">
        <v>26</v>
      </c>
      <c r="H29028" t="s">
        <v>869</v>
      </c>
      <c r="I29028" t="s">
        <v>56</v>
      </c>
      <c r="J29028" t="s">
        <v>36</v>
      </c>
      <c r="K29028" t="s">
        <v>21</v>
      </c>
      <c r="L29028">
        <v>27</v>
      </c>
      <c r="M29028" t="s">
        <v>31</v>
      </c>
      <c r="N29028" t="s">
        <v>40489</v>
      </c>
      <c r="O29028" t="s">
        <v>40499</v>
      </c>
    </row>
    <row r="29029" spans="1:15" x14ac:dyDescent="0.3">
      <c r="A29029" t="s">
        <v>39342</v>
      </c>
      <c r="B29029" t="s">
        <v>371</v>
      </c>
      <c r="C29029" t="s">
        <v>15</v>
      </c>
      <c r="D29029" t="s">
        <v>2938</v>
      </c>
      <c r="E29029">
        <v>6.46</v>
      </c>
      <c r="F29029" s="1">
        <v>44118</v>
      </c>
      <c r="G29029" t="s">
        <v>63</v>
      </c>
      <c r="H29029" t="s">
        <v>2370</v>
      </c>
      <c r="I29029" t="s">
        <v>2370</v>
      </c>
      <c r="J29029" t="s">
        <v>29</v>
      </c>
      <c r="K29029" t="s">
        <v>49</v>
      </c>
      <c r="L29029">
        <v>25</v>
      </c>
      <c r="M29029" t="s">
        <v>31</v>
      </c>
      <c r="N29029" t="s">
        <v>40483</v>
      </c>
      <c r="O29029" t="s">
        <v>40498</v>
      </c>
    </row>
    <row r="29030" spans="1:15" x14ac:dyDescent="0.3">
      <c r="A29030" t="s">
        <v>39343</v>
      </c>
      <c r="B29030" t="s">
        <v>36722</v>
      </c>
      <c r="C29030" t="s">
        <v>25</v>
      </c>
      <c r="D29030" t="s">
        <v>1207</v>
      </c>
      <c r="E29030">
        <v>8</v>
      </c>
      <c r="F29030" s="1">
        <v>44118</v>
      </c>
      <c r="G29030" t="s">
        <v>26</v>
      </c>
      <c r="H29030" t="s">
        <v>1249</v>
      </c>
      <c r="I29030" t="s">
        <v>167</v>
      </c>
      <c r="J29030" t="s">
        <v>29</v>
      </c>
      <c r="K29030" t="s">
        <v>30</v>
      </c>
      <c r="L29030">
        <v>42</v>
      </c>
      <c r="M29030" t="s">
        <v>39</v>
      </c>
      <c r="N29030" t="s">
        <v>40483</v>
      </c>
      <c r="O29030" t="s">
        <v>40497</v>
      </c>
    </row>
    <row r="29031" spans="1:15" x14ac:dyDescent="0.3">
      <c r="A29031" t="s">
        <v>39344</v>
      </c>
      <c r="B29031" t="s">
        <v>16455</v>
      </c>
      <c r="C29031" t="s">
        <v>15</v>
      </c>
      <c r="D29031" t="s">
        <v>1207</v>
      </c>
      <c r="E29031">
        <v>8</v>
      </c>
      <c r="F29031" s="1">
        <v>44120</v>
      </c>
      <c r="G29031" t="s">
        <v>26</v>
      </c>
      <c r="H29031" t="s">
        <v>992</v>
      </c>
      <c r="I29031" t="s">
        <v>48</v>
      </c>
      <c r="J29031" t="s">
        <v>43</v>
      </c>
      <c r="K29031" t="s">
        <v>21</v>
      </c>
      <c r="L29031">
        <v>16</v>
      </c>
      <c r="M29031" t="s">
        <v>39</v>
      </c>
      <c r="N29031" t="s">
        <v>40483</v>
      </c>
      <c r="O29031" t="s">
        <v>40497</v>
      </c>
    </row>
    <row r="29032" spans="1:15" x14ac:dyDescent="0.3">
      <c r="A29032" t="s">
        <v>39345</v>
      </c>
      <c r="B29032" t="s">
        <v>143</v>
      </c>
      <c r="C29032" t="s">
        <v>25</v>
      </c>
      <c r="D29032" t="s">
        <v>6640</v>
      </c>
      <c r="E29032">
        <v>4.5199999999999996</v>
      </c>
      <c r="F29032" s="1">
        <v>44120</v>
      </c>
      <c r="G29032" t="s">
        <v>26</v>
      </c>
      <c r="H29032" t="s">
        <v>1155</v>
      </c>
      <c r="I29032" t="s">
        <v>68</v>
      </c>
      <c r="J29032" t="s">
        <v>29</v>
      </c>
      <c r="K29032" t="s">
        <v>21</v>
      </c>
      <c r="L29032">
        <v>13</v>
      </c>
      <c r="M29032" t="s">
        <v>44</v>
      </c>
      <c r="N29032" t="s">
        <v>40483</v>
      </c>
      <c r="O29032" t="s">
        <v>40499</v>
      </c>
    </row>
    <row r="29033" spans="1:15" x14ac:dyDescent="0.3">
      <c r="A29033" t="s">
        <v>39346</v>
      </c>
      <c r="B29033" t="s">
        <v>10048</v>
      </c>
      <c r="C29033" t="s">
        <v>15</v>
      </c>
      <c r="D29033" t="s">
        <v>6640</v>
      </c>
      <c r="E29033">
        <v>4.5199999999999996</v>
      </c>
      <c r="F29033" s="1">
        <v>43840</v>
      </c>
      <c r="G29033" t="s">
        <v>26</v>
      </c>
      <c r="H29033" t="s">
        <v>185</v>
      </c>
      <c r="I29033" t="s">
        <v>60</v>
      </c>
      <c r="J29033" t="s">
        <v>43</v>
      </c>
      <c r="K29033" t="s">
        <v>21</v>
      </c>
      <c r="L29033">
        <v>16</v>
      </c>
      <c r="M29033" t="s">
        <v>31</v>
      </c>
      <c r="N29033" t="s">
        <v>40493</v>
      </c>
      <c r="O29033" t="s">
        <v>40499</v>
      </c>
    </row>
    <row r="29034" spans="1:15" x14ac:dyDescent="0.3">
      <c r="A29034" t="s">
        <v>39347</v>
      </c>
      <c r="B29034" t="s">
        <v>7281</v>
      </c>
      <c r="C29034" t="s">
        <v>15</v>
      </c>
      <c r="D29034" t="s">
        <v>6640</v>
      </c>
      <c r="E29034">
        <v>4.5199999999999996</v>
      </c>
      <c r="F29034" s="1">
        <v>44120</v>
      </c>
      <c r="G29034" t="s">
        <v>26</v>
      </c>
      <c r="H29034" t="s">
        <v>240</v>
      </c>
      <c r="I29034" t="s">
        <v>28</v>
      </c>
      <c r="J29034" t="s">
        <v>36</v>
      </c>
      <c r="K29034" t="s">
        <v>30</v>
      </c>
      <c r="L29034">
        <v>30</v>
      </c>
      <c r="M29034" t="s">
        <v>44</v>
      </c>
      <c r="N29034" t="s">
        <v>40483</v>
      </c>
      <c r="O29034" t="s">
        <v>40499</v>
      </c>
    </row>
    <row r="29035" spans="1:15" x14ac:dyDescent="0.3">
      <c r="A29035" t="s">
        <v>39348</v>
      </c>
      <c r="B29035" t="s">
        <v>5669</v>
      </c>
      <c r="C29035" t="s">
        <v>15</v>
      </c>
      <c r="D29035" t="s">
        <v>2938</v>
      </c>
      <c r="E29035">
        <v>6.46</v>
      </c>
      <c r="F29035" s="1">
        <v>44121</v>
      </c>
      <c r="G29035" t="s">
        <v>26</v>
      </c>
      <c r="H29035" t="s">
        <v>34</v>
      </c>
      <c r="I29035" t="s">
        <v>35</v>
      </c>
      <c r="J29035" t="s">
        <v>29</v>
      </c>
      <c r="K29035" t="s">
        <v>21</v>
      </c>
      <c r="L29035">
        <v>32</v>
      </c>
      <c r="M29035" t="s">
        <v>39</v>
      </c>
      <c r="N29035" t="s">
        <v>40483</v>
      </c>
      <c r="O29035" t="s">
        <v>40498</v>
      </c>
    </row>
    <row r="29036" spans="1:15" x14ac:dyDescent="0.3">
      <c r="A29036" t="s">
        <v>39349</v>
      </c>
      <c r="B29036" t="s">
        <v>11109</v>
      </c>
      <c r="C29036" t="s">
        <v>15</v>
      </c>
      <c r="D29036" t="s">
        <v>6640</v>
      </c>
      <c r="E29036">
        <v>4.5199999999999996</v>
      </c>
      <c r="F29036" s="1">
        <v>44175</v>
      </c>
      <c r="G29036" t="s">
        <v>26</v>
      </c>
      <c r="H29036" t="s">
        <v>888</v>
      </c>
      <c r="I29036" t="s">
        <v>800</v>
      </c>
      <c r="J29036" t="s">
        <v>20</v>
      </c>
      <c r="K29036" t="s">
        <v>21</v>
      </c>
      <c r="L29036">
        <v>20</v>
      </c>
      <c r="M29036" t="s">
        <v>31</v>
      </c>
      <c r="N29036" t="s">
        <v>40491</v>
      </c>
      <c r="O29036" t="s">
        <v>40499</v>
      </c>
    </row>
    <row r="29037" spans="1:15" x14ac:dyDescent="0.3">
      <c r="A29037" t="s">
        <v>39350</v>
      </c>
      <c r="B29037" t="s">
        <v>39351</v>
      </c>
      <c r="C29037" t="s">
        <v>15</v>
      </c>
      <c r="D29037" t="s">
        <v>2938</v>
      </c>
      <c r="E29037">
        <v>6.46</v>
      </c>
      <c r="F29037" s="1">
        <v>43871</v>
      </c>
      <c r="G29037" t="s">
        <v>26</v>
      </c>
      <c r="H29037" t="s">
        <v>342</v>
      </c>
      <c r="I29037" t="s">
        <v>48</v>
      </c>
      <c r="J29037" t="s">
        <v>29</v>
      </c>
      <c r="K29037" t="s">
        <v>30</v>
      </c>
      <c r="L29037">
        <v>29</v>
      </c>
      <c r="M29037" t="s">
        <v>39</v>
      </c>
      <c r="N29037" t="s">
        <v>40482</v>
      </c>
      <c r="O29037" t="s">
        <v>40498</v>
      </c>
    </row>
    <row r="29038" spans="1:15" x14ac:dyDescent="0.3">
      <c r="A29038" t="s">
        <v>39352</v>
      </c>
      <c r="B29038" t="s">
        <v>39353</v>
      </c>
      <c r="C29038" t="s">
        <v>25</v>
      </c>
      <c r="D29038" t="s">
        <v>2938</v>
      </c>
      <c r="E29038">
        <v>6.46</v>
      </c>
      <c r="F29038" s="1">
        <v>44130</v>
      </c>
      <c r="G29038" t="s">
        <v>26</v>
      </c>
      <c r="H29038" t="s">
        <v>141</v>
      </c>
      <c r="I29038" t="s">
        <v>48</v>
      </c>
      <c r="J29038" t="s">
        <v>36</v>
      </c>
      <c r="K29038" t="s">
        <v>21</v>
      </c>
      <c r="L29038">
        <v>6</v>
      </c>
      <c r="M29038" t="s">
        <v>44</v>
      </c>
      <c r="N29038" t="s">
        <v>40483</v>
      </c>
      <c r="O29038" t="s">
        <v>40498</v>
      </c>
    </row>
    <row r="29039" spans="1:15" x14ac:dyDescent="0.3">
      <c r="A29039" t="s">
        <v>39354</v>
      </c>
      <c r="B29039" t="s">
        <v>19141</v>
      </c>
      <c r="C29039" t="s">
        <v>15</v>
      </c>
      <c r="D29039" t="s">
        <v>2938</v>
      </c>
      <c r="E29039">
        <v>6.46</v>
      </c>
      <c r="F29039" s="1">
        <v>44118</v>
      </c>
      <c r="G29039" t="s">
        <v>26</v>
      </c>
      <c r="H29039" t="s">
        <v>324</v>
      </c>
      <c r="I29039" t="s">
        <v>76</v>
      </c>
      <c r="J29039" t="s">
        <v>43</v>
      </c>
      <c r="K29039" t="s">
        <v>21</v>
      </c>
      <c r="L29039">
        <v>28</v>
      </c>
      <c r="M29039" t="s">
        <v>44</v>
      </c>
      <c r="N29039" t="s">
        <v>40483</v>
      </c>
      <c r="O29039" t="s">
        <v>40498</v>
      </c>
    </row>
    <row r="29040" spans="1:15" x14ac:dyDescent="0.3">
      <c r="A29040" t="s">
        <v>39355</v>
      </c>
      <c r="B29040" t="s">
        <v>8667</v>
      </c>
      <c r="C29040" t="s">
        <v>15</v>
      </c>
      <c r="D29040" t="s">
        <v>6640</v>
      </c>
      <c r="E29040">
        <v>4.5199999999999996</v>
      </c>
      <c r="F29040" s="1">
        <v>44127</v>
      </c>
      <c r="G29040" t="s">
        <v>26</v>
      </c>
      <c r="H29040" t="s">
        <v>27</v>
      </c>
      <c r="I29040" t="s">
        <v>28</v>
      </c>
      <c r="J29040" t="s">
        <v>36</v>
      </c>
      <c r="K29040" t="s">
        <v>21</v>
      </c>
      <c r="L29040">
        <v>34</v>
      </c>
      <c r="M29040" t="s">
        <v>39</v>
      </c>
      <c r="N29040" t="s">
        <v>40483</v>
      </c>
      <c r="O29040" t="s">
        <v>40499</v>
      </c>
    </row>
    <row r="29041" spans="1:15" x14ac:dyDescent="0.3">
      <c r="A29041" t="s">
        <v>39356</v>
      </c>
      <c r="B29041" t="s">
        <v>2070</v>
      </c>
      <c r="C29041" t="s">
        <v>25</v>
      </c>
      <c r="D29041" t="s">
        <v>11745</v>
      </c>
      <c r="E29041">
        <v>2.4500000000000002</v>
      </c>
      <c r="F29041" s="1">
        <v>44053</v>
      </c>
      <c r="G29041" t="s">
        <v>26</v>
      </c>
      <c r="H29041" t="s">
        <v>132</v>
      </c>
      <c r="I29041" t="s">
        <v>48</v>
      </c>
      <c r="J29041" t="s">
        <v>29</v>
      </c>
      <c r="K29041" t="s">
        <v>21</v>
      </c>
      <c r="L29041">
        <v>22</v>
      </c>
      <c r="M29041" t="s">
        <v>31</v>
      </c>
      <c r="N29041" t="s">
        <v>40487</v>
      </c>
      <c r="O29041" t="s">
        <v>40499</v>
      </c>
    </row>
    <row r="29042" spans="1:15" x14ac:dyDescent="0.3">
      <c r="A29042" t="s">
        <v>39357</v>
      </c>
      <c r="B29042" t="s">
        <v>8832</v>
      </c>
      <c r="C29042" t="s">
        <v>25</v>
      </c>
      <c r="D29042" t="s">
        <v>6640</v>
      </c>
      <c r="E29042">
        <v>4.5199999999999996</v>
      </c>
      <c r="F29042" s="1">
        <v>44084</v>
      </c>
      <c r="G29042" t="s">
        <v>26</v>
      </c>
      <c r="H29042" t="s">
        <v>752</v>
      </c>
      <c r="I29042" t="s">
        <v>83</v>
      </c>
      <c r="J29042" t="s">
        <v>43</v>
      </c>
      <c r="K29042" t="s">
        <v>21</v>
      </c>
      <c r="L29042">
        <v>39</v>
      </c>
      <c r="M29042" t="s">
        <v>31</v>
      </c>
      <c r="N29042" t="s">
        <v>40485</v>
      </c>
      <c r="O29042" t="s">
        <v>40499</v>
      </c>
    </row>
    <row r="29043" spans="1:15" x14ac:dyDescent="0.3">
      <c r="A29043" t="s">
        <v>39358</v>
      </c>
      <c r="B29043" t="s">
        <v>2297</v>
      </c>
      <c r="C29043" t="s">
        <v>15</v>
      </c>
      <c r="D29043" t="s">
        <v>16</v>
      </c>
      <c r="E29043">
        <v>9.49</v>
      </c>
      <c r="F29043" s="1">
        <v>44127</v>
      </c>
      <c r="G29043" t="s">
        <v>26</v>
      </c>
      <c r="H29043" t="s">
        <v>598</v>
      </c>
      <c r="I29043" t="s">
        <v>599</v>
      </c>
      <c r="J29043" t="s">
        <v>43</v>
      </c>
      <c r="K29043" t="s">
        <v>21</v>
      </c>
      <c r="L29043">
        <v>14</v>
      </c>
      <c r="M29043" t="s">
        <v>39</v>
      </c>
      <c r="N29043" t="s">
        <v>40483</v>
      </c>
      <c r="O29043" t="s">
        <v>40497</v>
      </c>
    </row>
    <row r="29044" spans="1:15" x14ac:dyDescent="0.3">
      <c r="A29044" t="s">
        <v>39359</v>
      </c>
      <c r="B29044" t="s">
        <v>5015</v>
      </c>
      <c r="C29044" t="s">
        <v>25</v>
      </c>
      <c r="D29044" t="s">
        <v>11745</v>
      </c>
      <c r="E29044">
        <v>2.4500000000000002</v>
      </c>
      <c r="F29044" s="1">
        <v>44119</v>
      </c>
      <c r="G29044" t="s">
        <v>26</v>
      </c>
      <c r="H29044" t="s">
        <v>312</v>
      </c>
      <c r="I29044" t="s">
        <v>19</v>
      </c>
      <c r="J29044" t="s">
        <v>20</v>
      </c>
      <c r="K29044" t="s">
        <v>21</v>
      </c>
      <c r="L29044">
        <v>45</v>
      </c>
      <c r="M29044" t="s">
        <v>39</v>
      </c>
      <c r="N29044" t="s">
        <v>40483</v>
      </c>
      <c r="O29044" t="s">
        <v>40499</v>
      </c>
    </row>
    <row r="29045" spans="1:15" x14ac:dyDescent="0.3">
      <c r="A29045" t="s">
        <v>39360</v>
      </c>
      <c r="B29045" t="s">
        <v>13086</v>
      </c>
      <c r="C29045" t="s">
        <v>25</v>
      </c>
      <c r="D29045" t="s">
        <v>6640</v>
      </c>
      <c r="E29045">
        <v>4.5199999999999996</v>
      </c>
      <c r="F29045" s="1">
        <v>44126</v>
      </c>
      <c r="G29045" t="s">
        <v>26</v>
      </c>
      <c r="H29045" t="s">
        <v>930</v>
      </c>
      <c r="I29045" t="s">
        <v>48</v>
      </c>
      <c r="J29045" t="s">
        <v>29</v>
      </c>
      <c r="K29045" t="s">
        <v>21</v>
      </c>
      <c r="L29045">
        <v>29</v>
      </c>
      <c r="M29045" t="s">
        <v>39</v>
      </c>
      <c r="N29045" t="s">
        <v>40483</v>
      </c>
      <c r="O29045" t="s">
        <v>40499</v>
      </c>
    </row>
    <row r="29046" spans="1:15" x14ac:dyDescent="0.3">
      <c r="A29046" t="s">
        <v>39361</v>
      </c>
      <c r="B29046" t="s">
        <v>39362</v>
      </c>
      <c r="C29046" t="s">
        <v>15</v>
      </c>
      <c r="D29046" t="s">
        <v>11745</v>
      </c>
      <c r="E29046">
        <v>2.4500000000000002</v>
      </c>
      <c r="F29046" s="1">
        <v>44133</v>
      </c>
      <c r="G29046" t="s">
        <v>26</v>
      </c>
      <c r="H29046" t="s">
        <v>176</v>
      </c>
      <c r="I29046" t="s">
        <v>48</v>
      </c>
      <c r="J29046" t="s">
        <v>36</v>
      </c>
      <c r="K29046" t="s">
        <v>30</v>
      </c>
      <c r="L29046">
        <v>10</v>
      </c>
      <c r="M29046" t="s">
        <v>39</v>
      </c>
      <c r="N29046" t="s">
        <v>40483</v>
      </c>
      <c r="O29046" t="s">
        <v>40499</v>
      </c>
    </row>
    <row r="29047" spans="1:15" x14ac:dyDescent="0.3">
      <c r="A29047" t="s">
        <v>39363</v>
      </c>
      <c r="B29047" t="s">
        <v>1466</v>
      </c>
      <c r="C29047" t="s">
        <v>25</v>
      </c>
      <c r="D29047" t="s">
        <v>6640</v>
      </c>
      <c r="E29047">
        <v>4.5199999999999996</v>
      </c>
      <c r="F29047" s="1">
        <v>44131</v>
      </c>
      <c r="G29047" t="s">
        <v>26</v>
      </c>
      <c r="H29047" t="s">
        <v>1198</v>
      </c>
      <c r="I29047" t="s">
        <v>19</v>
      </c>
      <c r="J29047" t="s">
        <v>36</v>
      </c>
      <c r="K29047" t="s">
        <v>21</v>
      </c>
      <c r="L29047">
        <v>29</v>
      </c>
      <c r="M29047" t="s">
        <v>22</v>
      </c>
      <c r="N29047" t="s">
        <v>40483</v>
      </c>
      <c r="O29047" t="s">
        <v>40499</v>
      </c>
    </row>
    <row r="29048" spans="1:15" x14ac:dyDescent="0.3">
      <c r="A29048" t="s">
        <v>39364</v>
      </c>
      <c r="B29048" t="s">
        <v>379</v>
      </c>
      <c r="C29048" t="s">
        <v>25</v>
      </c>
      <c r="D29048" t="s">
        <v>11745</v>
      </c>
      <c r="E29048">
        <v>2.4500000000000002</v>
      </c>
      <c r="F29048" s="1">
        <v>43961</v>
      </c>
      <c r="G29048" t="s">
        <v>63</v>
      </c>
      <c r="H29048" t="s">
        <v>888</v>
      </c>
      <c r="I29048" t="s">
        <v>800</v>
      </c>
      <c r="J29048" t="s">
        <v>36</v>
      </c>
      <c r="K29048" t="s">
        <v>21</v>
      </c>
      <c r="L29048">
        <v>27</v>
      </c>
      <c r="M29048" t="s">
        <v>44</v>
      </c>
      <c r="N29048" t="s">
        <v>40484</v>
      </c>
      <c r="O29048" t="s">
        <v>40499</v>
      </c>
    </row>
    <row r="29049" spans="1:15" x14ac:dyDescent="0.3">
      <c r="A29049" t="s">
        <v>39365</v>
      </c>
      <c r="B29049" t="s">
        <v>54</v>
      </c>
      <c r="C29049" t="s">
        <v>25</v>
      </c>
      <c r="D29049" t="s">
        <v>6640</v>
      </c>
      <c r="E29049">
        <v>4.5199999999999996</v>
      </c>
      <c r="F29049" s="1">
        <v>44133</v>
      </c>
      <c r="G29049" t="s">
        <v>26</v>
      </c>
      <c r="H29049" t="s">
        <v>414</v>
      </c>
      <c r="I29049" t="s">
        <v>415</v>
      </c>
      <c r="J29049" t="s">
        <v>20</v>
      </c>
      <c r="K29049" t="s">
        <v>30</v>
      </c>
      <c r="L29049">
        <v>15</v>
      </c>
      <c r="M29049" t="s">
        <v>44</v>
      </c>
      <c r="N29049" t="s">
        <v>40483</v>
      </c>
      <c r="O29049" t="s">
        <v>40499</v>
      </c>
    </row>
    <row r="29050" spans="1:15" x14ac:dyDescent="0.3">
      <c r="A29050" t="s">
        <v>39366</v>
      </c>
      <c r="B29050" t="s">
        <v>6676</v>
      </c>
      <c r="C29050" t="s">
        <v>25</v>
      </c>
      <c r="D29050" t="s">
        <v>1207</v>
      </c>
      <c r="E29050">
        <v>8</v>
      </c>
      <c r="F29050" s="1">
        <v>44053</v>
      </c>
      <c r="G29050" t="s">
        <v>26</v>
      </c>
      <c r="H29050" t="s">
        <v>1002</v>
      </c>
      <c r="I29050" t="s">
        <v>64</v>
      </c>
      <c r="J29050" t="s">
        <v>43</v>
      </c>
      <c r="K29050" t="s">
        <v>49</v>
      </c>
      <c r="L29050">
        <v>40</v>
      </c>
      <c r="M29050" t="s">
        <v>44</v>
      </c>
      <c r="N29050" t="s">
        <v>40487</v>
      </c>
      <c r="O29050" t="s">
        <v>40497</v>
      </c>
    </row>
    <row r="29051" spans="1:15" x14ac:dyDescent="0.3">
      <c r="A29051" t="s">
        <v>39367</v>
      </c>
      <c r="B29051" t="s">
        <v>927</v>
      </c>
      <c r="C29051" t="s">
        <v>25</v>
      </c>
      <c r="D29051" t="s">
        <v>6640</v>
      </c>
      <c r="E29051">
        <v>4.5199999999999996</v>
      </c>
      <c r="F29051" s="1">
        <v>44118</v>
      </c>
      <c r="G29051" t="s">
        <v>26</v>
      </c>
      <c r="H29051" t="s">
        <v>2013</v>
      </c>
      <c r="I29051" t="s">
        <v>68</v>
      </c>
      <c r="J29051" t="s">
        <v>43</v>
      </c>
      <c r="K29051" t="s">
        <v>21</v>
      </c>
      <c r="L29051">
        <v>17</v>
      </c>
      <c r="M29051" t="s">
        <v>39</v>
      </c>
      <c r="N29051" t="s">
        <v>40483</v>
      </c>
      <c r="O29051" t="s">
        <v>40499</v>
      </c>
    </row>
    <row r="29052" spans="1:15" x14ac:dyDescent="0.3">
      <c r="A29052" t="s">
        <v>39368</v>
      </c>
      <c r="B29052" t="s">
        <v>11805</v>
      </c>
      <c r="C29052" t="s">
        <v>15</v>
      </c>
      <c r="D29052" t="s">
        <v>2938</v>
      </c>
      <c r="E29052">
        <v>6.46</v>
      </c>
      <c r="F29052" s="1">
        <v>43840</v>
      </c>
      <c r="G29052" t="s">
        <v>26</v>
      </c>
      <c r="H29052" t="s">
        <v>2052</v>
      </c>
      <c r="I29052" t="s">
        <v>68</v>
      </c>
      <c r="J29052" t="s">
        <v>36</v>
      </c>
      <c r="K29052" t="s">
        <v>21</v>
      </c>
      <c r="L29052">
        <v>40</v>
      </c>
      <c r="M29052" t="s">
        <v>39</v>
      </c>
      <c r="N29052" t="s">
        <v>40493</v>
      </c>
      <c r="O29052" t="s">
        <v>40498</v>
      </c>
    </row>
    <row r="29053" spans="1:15" x14ac:dyDescent="0.3">
      <c r="A29053" t="s">
        <v>39369</v>
      </c>
      <c r="B29053" t="s">
        <v>39370</v>
      </c>
      <c r="C29053" t="s">
        <v>25</v>
      </c>
      <c r="D29053" t="s">
        <v>6640</v>
      </c>
      <c r="E29053">
        <v>4.5199999999999996</v>
      </c>
      <c r="F29053" s="1">
        <v>44125</v>
      </c>
      <c r="G29053" t="s">
        <v>26</v>
      </c>
      <c r="H29053" t="s">
        <v>342</v>
      </c>
      <c r="I29053" t="s">
        <v>48</v>
      </c>
      <c r="J29053" t="s">
        <v>36</v>
      </c>
      <c r="K29053" t="s">
        <v>30</v>
      </c>
      <c r="L29053">
        <v>10</v>
      </c>
      <c r="M29053" t="s">
        <v>44</v>
      </c>
      <c r="N29053" t="s">
        <v>40483</v>
      </c>
      <c r="O29053" t="s">
        <v>40499</v>
      </c>
    </row>
    <row r="29054" spans="1:15" x14ac:dyDescent="0.3">
      <c r="A29054" t="s">
        <v>39371</v>
      </c>
      <c r="B29054" t="s">
        <v>14156</v>
      </c>
      <c r="C29054" t="s">
        <v>15</v>
      </c>
      <c r="D29054" t="s">
        <v>1207</v>
      </c>
      <c r="E29054">
        <v>8</v>
      </c>
      <c r="F29054" s="1">
        <v>44125</v>
      </c>
      <c r="G29054" t="s">
        <v>26</v>
      </c>
      <c r="H29054" t="s">
        <v>135</v>
      </c>
      <c r="I29054" t="s">
        <v>48</v>
      </c>
      <c r="J29054" t="s">
        <v>20</v>
      </c>
      <c r="K29054" t="s">
        <v>30</v>
      </c>
      <c r="L29054">
        <v>45</v>
      </c>
      <c r="M29054" t="s">
        <v>31</v>
      </c>
      <c r="N29054" t="s">
        <v>40483</v>
      </c>
      <c r="O29054" t="s">
        <v>40497</v>
      </c>
    </row>
    <row r="29055" spans="1:15" x14ac:dyDescent="0.3">
      <c r="A29055" t="s">
        <v>39372</v>
      </c>
      <c r="B29055" t="s">
        <v>956</v>
      </c>
      <c r="C29055" t="s">
        <v>15</v>
      </c>
      <c r="D29055" t="s">
        <v>2938</v>
      </c>
      <c r="E29055">
        <v>6.46</v>
      </c>
      <c r="F29055" s="1">
        <v>44125</v>
      </c>
      <c r="G29055" t="s">
        <v>17</v>
      </c>
      <c r="H29055" t="s">
        <v>1262</v>
      </c>
      <c r="I29055" t="s">
        <v>110</v>
      </c>
      <c r="J29055" t="s">
        <v>20</v>
      </c>
      <c r="K29055" t="s">
        <v>21</v>
      </c>
      <c r="L29055">
        <v>37</v>
      </c>
      <c r="M29055" t="s">
        <v>44</v>
      </c>
      <c r="N29055" t="s">
        <v>40483</v>
      </c>
      <c r="O29055" t="s">
        <v>40498</v>
      </c>
    </row>
    <row r="29056" spans="1:15" x14ac:dyDescent="0.3">
      <c r="A29056" t="s">
        <v>39373</v>
      </c>
      <c r="B29056" t="s">
        <v>39374</v>
      </c>
      <c r="C29056" t="s">
        <v>15</v>
      </c>
      <c r="D29056" t="s">
        <v>2938</v>
      </c>
      <c r="E29056">
        <v>6.46</v>
      </c>
      <c r="F29056" s="1">
        <v>44130</v>
      </c>
      <c r="G29056" t="s">
        <v>26</v>
      </c>
      <c r="H29056" t="s">
        <v>393</v>
      </c>
      <c r="I29056" t="s">
        <v>76</v>
      </c>
      <c r="J29056" t="s">
        <v>29</v>
      </c>
      <c r="K29056" t="s">
        <v>21</v>
      </c>
      <c r="L29056">
        <v>29</v>
      </c>
      <c r="M29056" t="s">
        <v>39</v>
      </c>
      <c r="N29056" t="s">
        <v>40483</v>
      </c>
      <c r="O29056" t="s">
        <v>40498</v>
      </c>
    </row>
    <row r="29057" spans="1:15" x14ac:dyDescent="0.3">
      <c r="A29057" t="s">
        <v>39375</v>
      </c>
      <c r="B29057" t="s">
        <v>10614</v>
      </c>
      <c r="C29057" t="s">
        <v>15</v>
      </c>
      <c r="D29057" t="s">
        <v>6640</v>
      </c>
      <c r="E29057">
        <v>4.5199999999999996</v>
      </c>
      <c r="F29057" s="1">
        <v>44128</v>
      </c>
      <c r="G29057" t="s">
        <v>63</v>
      </c>
      <c r="H29057" t="s">
        <v>556</v>
      </c>
      <c r="I29057" t="s">
        <v>60</v>
      </c>
      <c r="J29057" t="s">
        <v>29</v>
      </c>
      <c r="K29057" t="s">
        <v>21</v>
      </c>
      <c r="L29057">
        <v>28</v>
      </c>
      <c r="M29057" t="s">
        <v>44</v>
      </c>
      <c r="N29057" t="s">
        <v>40483</v>
      </c>
      <c r="O29057" t="s">
        <v>40499</v>
      </c>
    </row>
    <row r="29058" spans="1:15" x14ac:dyDescent="0.3">
      <c r="A29058" t="s">
        <v>39376</v>
      </c>
      <c r="B29058" t="s">
        <v>6860</v>
      </c>
      <c r="C29058" t="s">
        <v>25</v>
      </c>
      <c r="D29058" t="s">
        <v>1207</v>
      </c>
      <c r="E29058">
        <v>8</v>
      </c>
      <c r="F29058" s="1">
        <v>43900</v>
      </c>
      <c r="G29058" t="s">
        <v>26</v>
      </c>
      <c r="H29058" t="s">
        <v>338</v>
      </c>
      <c r="I29058" t="s">
        <v>339</v>
      </c>
      <c r="J29058" t="s">
        <v>36</v>
      </c>
      <c r="K29058" t="s">
        <v>30</v>
      </c>
      <c r="L29058">
        <v>7</v>
      </c>
      <c r="M29058" t="s">
        <v>31</v>
      </c>
      <c r="N29058" t="s">
        <v>40488</v>
      </c>
      <c r="O29058" t="s">
        <v>40497</v>
      </c>
    </row>
    <row r="29059" spans="1:15" x14ac:dyDescent="0.3">
      <c r="A29059" t="s">
        <v>39377</v>
      </c>
      <c r="B29059" t="s">
        <v>66</v>
      </c>
      <c r="C29059" t="s">
        <v>25</v>
      </c>
      <c r="D29059" t="s">
        <v>6640</v>
      </c>
      <c r="E29059">
        <v>4.5199999999999996</v>
      </c>
      <c r="F29059" s="1">
        <v>44127</v>
      </c>
      <c r="G29059" t="s">
        <v>26</v>
      </c>
      <c r="H29059" t="s">
        <v>18</v>
      </c>
      <c r="I29059" t="s">
        <v>19</v>
      </c>
      <c r="J29059" t="s">
        <v>43</v>
      </c>
      <c r="K29059" t="s">
        <v>21</v>
      </c>
      <c r="L29059">
        <v>43</v>
      </c>
      <c r="M29059" t="s">
        <v>22</v>
      </c>
      <c r="N29059" t="s">
        <v>40483</v>
      </c>
      <c r="O29059" t="s">
        <v>40499</v>
      </c>
    </row>
    <row r="29060" spans="1:15" x14ac:dyDescent="0.3">
      <c r="A29060" t="s">
        <v>39378</v>
      </c>
      <c r="B29060" t="s">
        <v>146</v>
      </c>
      <c r="C29060" t="s">
        <v>25</v>
      </c>
      <c r="D29060" t="s">
        <v>11745</v>
      </c>
      <c r="E29060">
        <v>2.4500000000000002</v>
      </c>
      <c r="F29060" s="1">
        <v>44130</v>
      </c>
      <c r="G29060" t="s">
        <v>26</v>
      </c>
      <c r="H29060" t="s">
        <v>1353</v>
      </c>
      <c r="I29060" t="s">
        <v>110</v>
      </c>
      <c r="J29060" t="s">
        <v>29</v>
      </c>
      <c r="K29060" t="s">
        <v>21</v>
      </c>
      <c r="L29060">
        <v>14</v>
      </c>
      <c r="M29060" t="s">
        <v>44</v>
      </c>
      <c r="N29060" t="s">
        <v>40483</v>
      </c>
      <c r="O29060" t="s">
        <v>40499</v>
      </c>
    </row>
    <row r="29061" spans="1:15" x14ac:dyDescent="0.3">
      <c r="A29061" t="s">
        <v>39379</v>
      </c>
      <c r="B29061" t="s">
        <v>6748</v>
      </c>
      <c r="C29061" t="s">
        <v>15</v>
      </c>
      <c r="D29061" t="s">
        <v>1207</v>
      </c>
      <c r="E29061">
        <v>8</v>
      </c>
      <c r="F29061" s="1">
        <v>43900</v>
      </c>
      <c r="G29061" t="s">
        <v>26</v>
      </c>
      <c r="H29061" t="s">
        <v>1212</v>
      </c>
      <c r="I29061" t="s">
        <v>1213</v>
      </c>
      <c r="J29061" t="s">
        <v>29</v>
      </c>
      <c r="K29061" t="s">
        <v>21</v>
      </c>
      <c r="L29061">
        <v>31</v>
      </c>
      <c r="M29061" t="s">
        <v>31</v>
      </c>
      <c r="N29061" t="s">
        <v>40488</v>
      </c>
      <c r="O29061" t="s">
        <v>40497</v>
      </c>
    </row>
    <row r="29062" spans="1:15" x14ac:dyDescent="0.3">
      <c r="A29062" t="s">
        <v>39380</v>
      </c>
      <c r="B29062" t="s">
        <v>525</v>
      </c>
      <c r="C29062" t="s">
        <v>25</v>
      </c>
      <c r="D29062" t="s">
        <v>2938</v>
      </c>
      <c r="E29062">
        <v>6.46</v>
      </c>
      <c r="F29062" s="1">
        <v>44120</v>
      </c>
      <c r="G29062" t="s">
        <v>26</v>
      </c>
      <c r="H29062" t="s">
        <v>345</v>
      </c>
      <c r="I29062" t="s">
        <v>35</v>
      </c>
      <c r="J29062" t="s">
        <v>20</v>
      </c>
      <c r="K29062" t="s">
        <v>30</v>
      </c>
      <c r="L29062">
        <v>32</v>
      </c>
      <c r="M29062" t="s">
        <v>31</v>
      </c>
      <c r="N29062" t="s">
        <v>40483</v>
      </c>
      <c r="O29062" t="s">
        <v>40498</v>
      </c>
    </row>
    <row r="29063" spans="1:15" x14ac:dyDescent="0.3">
      <c r="A29063" t="s">
        <v>39381</v>
      </c>
      <c r="B29063" t="s">
        <v>29405</v>
      </c>
      <c r="C29063" t="s">
        <v>25</v>
      </c>
      <c r="D29063" t="s">
        <v>2938</v>
      </c>
      <c r="E29063">
        <v>6.46</v>
      </c>
      <c r="F29063" s="1">
        <v>44122</v>
      </c>
      <c r="G29063" t="s">
        <v>26</v>
      </c>
      <c r="H29063" t="s">
        <v>752</v>
      </c>
      <c r="I29063" t="s">
        <v>83</v>
      </c>
      <c r="J29063" t="s">
        <v>29</v>
      </c>
      <c r="K29063" t="s">
        <v>49</v>
      </c>
      <c r="L29063">
        <v>21</v>
      </c>
      <c r="M29063" t="s">
        <v>39</v>
      </c>
      <c r="N29063" t="s">
        <v>40483</v>
      </c>
      <c r="O29063" t="s">
        <v>40498</v>
      </c>
    </row>
    <row r="29064" spans="1:15" x14ac:dyDescent="0.3">
      <c r="A29064" t="s">
        <v>39382</v>
      </c>
      <c r="B29064" t="s">
        <v>39383</v>
      </c>
      <c r="C29064" t="s">
        <v>25</v>
      </c>
      <c r="D29064" t="s">
        <v>6640</v>
      </c>
      <c r="E29064">
        <v>4.5199999999999996</v>
      </c>
      <c r="F29064" s="1">
        <v>44119</v>
      </c>
      <c r="G29064" t="s">
        <v>17</v>
      </c>
      <c r="H29064" t="s">
        <v>218</v>
      </c>
      <c r="I29064" t="s">
        <v>35</v>
      </c>
      <c r="J29064" t="s">
        <v>20</v>
      </c>
      <c r="K29064" t="s">
        <v>21</v>
      </c>
      <c r="L29064">
        <v>33</v>
      </c>
      <c r="M29064" t="s">
        <v>31</v>
      </c>
      <c r="N29064" t="s">
        <v>40483</v>
      </c>
      <c r="O29064" t="s">
        <v>40499</v>
      </c>
    </row>
    <row r="29065" spans="1:15" x14ac:dyDescent="0.3">
      <c r="A29065" t="s">
        <v>39384</v>
      </c>
      <c r="B29065" t="s">
        <v>491</v>
      </c>
      <c r="C29065" t="s">
        <v>25</v>
      </c>
      <c r="D29065" t="s">
        <v>11745</v>
      </c>
      <c r="E29065">
        <v>2.4500000000000002</v>
      </c>
      <c r="F29065" s="1">
        <v>43871</v>
      </c>
      <c r="G29065" t="s">
        <v>26</v>
      </c>
      <c r="H29065" t="s">
        <v>725</v>
      </c>
      <c r="I29065" t="s">
        <v>72</v>
      </c>
      <c r="J29065" t="s">
        <v>36</v>
      </c>
      <c r="K29065" t="s">
        <v>49</v>
      </c>
      <c r="L29065">
        <v>19</v>
      </c>
      <c r="M29065" t="s">
        <v>31</v>
      </c>
      <c r="N29065" t="s">
        <v>40482</v>
      </c>
      <c r="O29065" t="s">
        <v>40499</v>
      </c>
    </row>
    <row r="29066" spans="1:15" x14ac:dyDescent="0.3">
      <c r="A29066" t="s">
        <v>39385</v>
      </c>
      <c r="B29066" t="s">
        <v>39386</v>
      </c>
      <c r="C29066" t="s">
        <v>25</v>
      </c>
      <c r="D29066" t="s">
        <v>1207</v>
      </c>
      <c r="E29066">
        <v>8</v>
      </c>
      <c r="F29066" s="1">
        <v>44127</v>
      </c>
      <c r="G29066" t="s">
        <v>26</v>
      </c>
      <c r="H29066" t="s">
        <v>725</v>
      </c>
      <c r="I29066" t="s">
        <v>72</v>
      </c>
      <c r="J29066" t="s">
        <v>29</v>
      </c>
      <c r="K29066" t="s">
        <v>21</v>
      </c>
      <c r="L29066">
        <v>35</v>
      </c>
      <c r="M29066" t="s">
        <v>39</v>
      </c>
      <c r="N29066" t="s">
        <v>40483</v>
      </c>
      <c r="O29066" t="s">
        <v>40497</v>
      </c>
    </row>
    <row r="29067" spans="1:15" x14ac:dyDescent="0.3">
      <c r="A29067" t="s">
        <v>39387</v>
      </c>
      <c r="B29067" t="s">
        <v>39388</v>
      </c>
      <c r="C29067" t="s">
        <v>15</v>
      </c>
      <c r="D29067" t="s">
        <v>11745</v>
      </c>
      <c r="E29067">
        <v>2.4500000000000002</v>
      </c>
      <c r="F29067" s="1">
        <v>44133</v>
      </c>
      <c r="G29067" t="s">
        <v>26</v>
      </c>
      <c r="H29067" t="s">
        <v>47</v>
      </c>
      <c r="I29067" t="s">
        <v>48</v>
      </c>
      <c r="J29067" t="s">
        <v>43</v>
      </c>
      <c r="K29067" t="s">
        <v>49</v>
      </c>
      <c r="L29067">
        <v>9</v>
      </c>
      <c r="M29067" t="s">
        <v>31</v>
      </c>
      <c r="N29067" t="s">
        <v>40483</v>
      </c>
      <c r="O29067" t="s">
        <v>40499</v>
      </c>
    </row>
    <row r="29068" spans="1:15" x14ac:dyDescent="0.3">
      <c r="A29068" t="s">
        <v>39389</v>
      </c>
      <c r="B29068" t="s">
        <v>3146</v>
      </c>
      <c r="C29068" t="s">
        <v>25</v>
      </c>
      <c r="D29068" t="s">
        <v>6640</v>
      </c>
      <c r="E29068">
        <v>4.5199999999999996</v>
      </c>
      <c r="F29068" s="1">
        <v>44132</v>
      </c>
      <c r="G29068" t="s">
        <v>17</v>
      </c>
      <c r="H29068" t="s">
        <v>144</v>
      </c>
      <c r="I29068" t="s">
        <v>64</v>
      </c>
      <c r="J29068" t="s">
        <v>20</v>
      </c>
      <c r="K29068" t="s">
        <v>49</v>
      </c>
      <c r="L29068">
        <v>22</v>
      </c>
      <c r="M29068" t="s">
        <v>39</v>
      </c>
      <c r="N29068" t="s">
        <v>40483</v>
      </c>
      <c r="O29068" t="s">
        <v>40499</v>
      </c>
    </row>
    <row r="29069" spans="1:15" x14ac:dyDescent="0.3">
      <c r="A29069" t="s">
        <v>39390</v>
      </c>
      <c r="B29069" t="s">
        <v>39391</v>
      </c>
      <c r="C29069" t="s">
        <v>15</v>
      </c>
      <c r="D29069" t="s">
        <v>2938</v>
      </c>
      <c r="E29069">
        <v>6.46</v>
      </c>
      <c r="F29069" s="1">
        <v>44133</v>
      </c>
      <c r="G29069" t="s">
        <v>26</v>
      </c>
      <c r="H29069" t="s">
        <v>147</v>
      </c>
      <c r="I29069" t="s">
        <v>28</v>
      </c>
      <c r="J29069" t="s">
        <v>36</v>
      </c>
      <c r="K29069" t="s">
        <v>30</v>
      </c>
      <c r="L29069">
        <v>42</v>
      </c>
      <c r="M29069" t="s">
        <v>44</v>
      </c>
      <c r="N29069" t="s">
        <v>40483</v>
      </c>
      <c r="O29069" t="s">
        <v>40498</v>
      </c>
    </row>
    <row r="29070" spans="1:15" x14ac:dyDescent="0.3">
      <c r="A29070" t="s">
        <v>39392</v>
      </c>
      <c r="B29070" t="s">
        <v>1174</v>
      </c>
      <c r="C29070" t="s">
        <v>15</v>
      </c>
      <c r="D29070" t="s">
        <v>11745</v>
      </c>
      <c r="E29070">
        <v>2.4500000000000002</v>
      </c>
      <c r="F29070" s="1">
        <v>44175</v>
      </c>
      <c r="G29070" t="s">
        <v>63</v>
      </c>
      <c r="H29070" t="s">
        <v>243</v>
      </c>
      <c r="I29070" t="s">
        <v>72</v>
      </c>
      <c r="J29070" t="s">
        <v>36</v>
      </c>
      <c r="K29070" t="s">
        <v>21</v>
      </c>
      <c r="L29070">
        <v>17</v>
      </c>
      <c r="M29070" t="s">
        <v>44</v>
      </c>
      <c r="N29070" t="s">
        <v>40491</v>
      </c>
      <c r="O29070" t="s">
        <v>40499</v>
      </c>
    </row>
    <row r="29071" spans="1:15" x14ac:dyDescent="0.3">
      <c r="A29071" t="s">
        <v>39393</v>
      </c>
      <c r="B29071" t="s">
        <v>23285</v>
      </c>
      <c r="C29071" t="s">
        <v>15</v>
      </c>
      <c r="D29071" t="s">
        <v>1207</v>
      </c>
      <c r="E29071">
        <v>8</v>
      </c>
      <c r="F29071" s="1">
        <v>44131</v>
      </c>
      <c r="G29071" t="s">
        <v>26</v>
      </c>
      <c r="H29071" t="s">
        <v>39</v>
      </c>
      <c r="I29071" t="s">
        <v>64</v>
      </c>
      <c r="J29071" t="s">
        <v>36</v>
      </c>
      <c r="K29071" t="s">
        <v>21</v>
      </c>
      <c r="L29071">
        <v>31</v>
      </c>
      <c r="M29071" t="s">
        <v>31</v>
      </c>
      <c r="N29071" t="s">
        <v>40483</v>
      </c>
      <c r="O29071" t="s">
        <v>40497</v>
      </c>
    </row>
    <row r="29072" spans="1:15" x14ac:dyDescent="0.3">
      <c r="A29072" t="s">
        <v>39394</v>
      </c>
      <c r="B29072" t="s">
        <v>11188</v>
      </c>
      <c r="C29072" t="s">
        <v>25</v>
      </c>
      <c r="D29072" t="s">
        <v>6640</v>
      </c>
      <c r="E29072">
        <v>4.5199999999999996</v>
      </c>
      <c r="F29072" s="1">
        <v>44134</v>
      </c>
      <c r="G29072" t="s">
        <v>26</v>
      </c>
      <c r="H29072" t="s">
        <v>89</v>
      </c>
      <c r="I29072" t="s">
        <v>48</v>
      </c>
      <c r="J29072" t="s">
        <v>43</v>
      </c>
      <c r="K29072" t="s">
        <v>21</v>
      </c>
      <c r="L29072">
        <v>21</v>
      </c>
      <c r="M29072" t="s">
        <v>31</v>
      </c>
      <c r="N29072" t="s">
        <v>40483</v>
      </c>
      <c r="O29072" t="s">
        <v>40499</v>
      </c>
    </row>
    <row r="29073" spans="1:15" x14ac:dyDescent="0.3">
      <c r="A29073" t="s">
        <v>39395</v>
      </c>
      <c r="B29073" t="s">
        <v>326</v>
      </c>
      <c r="C29073" t="s">
        <v>25</v>
      </c>
      <c r="D29073" t="s">
        <v>11745</v>
      </c>
      <c r="E29073">
        <v>2.4500000000000002</v>
      </c>
      <c r="F29073" s="1">
        <v>44118</v>
      </c>
      <c r="G29073" t="s">
        <v>26</v>
      </c>
      <c r="H29073" t="s">
        <v>338</v>
      </c>
      <c r="I29073" t="s">
        <v>339</v>
      </c>
      <c r="J29073" t="s">
        <v>20</v>
      </c>
      <c r="K29073" t="s">
        <v>21</v>
      </c>
      <c r="L29073">
        <v>30</v>
      </c>
      <c r="M29073" t="s">
        <v>31</v>
      </c>
      <c r="N29073" t="s">
        <v>40483</v>
      </c>
      <c r="O29073" t="s">
        <v>40499</v>
      </c>
    </row>
    <row r="29074" spans="1:15" x14ac:dyDescent="0.3">
      <c r="A29074" t="s">
        <v>39396</v>
      </c>
      <c r="B29074" t="s">
        <v>7872</v>
      </c>
      <c r="C29074" t="s">
        <v>25</v>
      </c>
      <c r="D29074" t="s">
        <v>11745</v>
      </c>
      <c r="E29074">
        <v>2.4500000000000002</v>
      </c>
      <c r="F29074" s="1">
        <v>44126</v>
      </c>
      <c r="G29074" t="s">
        <v>26</v>
      </c>
      <c r="H29074" t="s">
        <v>240</v>
      </c>
      <c r="I29074" t="s">
        <v>28</v>
      </c>
      <c r="J29074" t="s">
        <v>20</v>
      </c>
      <c r="K29074" t="s">
        <v>21</v>
      </c>
      <c r="L29074">
        <v>14</v>
      </c>
      <c r="M29074" t="s">
        <v>31</v>
      </c>
      <c r="N29074" t="s">
        <v>40483</v>
      </c>
      <c r="O29074" t="s">
        <v>40499</v>
      </c>
    </row>
    <row r="29075" spans="1:15" x14ac:dyDescent="0.3">
      <c r="A29075" t="s">
        <v>39397</v>
      </c>
      <c r="B29075" t="s">
        <v>4330</v>
      </c>
      <c r="C29075" t="s">
        <v>15</v>
      </c>
      <c r="D29075" t="s">
        <v>1207</v>
      </c>
      <c r="E29075">
        <v>8</v>
      </c>
      <c r="F29075" s="1">
        <v>43840</v>
      </c>
      <c r="G29075" t="s">
        <v>17</v>
      </c>
      <c r="H29075" t="s">
        <v>698</v>
      </c>
      <c r="I29075" t="s">
        <v>68</v>
      </c>
      <c r="J29075" t="s">
        <v>20</v>
      </c>
      <c r="K29075" t="s">
        <v>21</v>
      </c>
      <c r="L29075">
        <v>25</v>
      </c>
      <c r="M29075" t="s">
        <v>31</v>
      </c>
      <c r="N29075" t="s">
        <v>40493</v>
      </c>
      <c r="O29075" t="s">
        <v>40497</v>
      </c>
    </row>
    <row r="29076" spans="1:15" x14ac:dyDescent="0.3">
      <c r="A29076" t="s">
        <v>39398</v>
      </c>
      <c r="B29076" t="s">
        <v>39399</v>
      </c>
      <c r="C29076" t="s">
        <v>15</v>
      </c>
      <c r="D29076" t="s">
        <v>2938</v>
      </c>
      <c r="E29076">
        <v>6.46</v>
      </c>
      <c r="F29076" s="1">
        <v>43961</v>
      </c>
      <c r="G29076" t="s">
        <v>26</v>
      </c>
      <c r="H29076" t="s">
        <v>522</v>
      </c>
      <c r="I29076" t="s">
        <v>523</v>
      </c>
      <c r="J29076" t="s">
        <v>29</v>
      </c>
      <c r="K29076" t="s">
        <v>30</v>
      </c>
      <c r="L29076">
        <v>38</v>
      </c>
      <c r="M29076" t="s">
        <v>44</v>
      </c>
      <c r="N29076" t="s">
        <v>40484</v>
      </c>
      <c r="O29076" t="s">
        <v>40498</v>
      </c>
    </row>
    <row r="29077" spans="1:15" x14ac:dyDescent="0.3">
      <c r="A29077" t="s">
        <v>39400</v>
      </c>
      <c r="B29077" t="s">
        <v>4792</v>
      </c>
      <c r="C29077" t="s">
        <v>15</v>
      </c>
      <c r="D29077" t="s">
        <v>6640</v>
      </c>
      <c r="E29077">
        <v>4.5199999999999996</v>
      </c>
      <c r="F29077" s="1">
        <v>44126</v>
      </c>
      <c r="G29077" t="s">
        <v>63</v>
      </c>
      <c r="H29077" t="s">
        <v>460</v>
      </c>
      <c r="I29077" t="s">
        <v>68</v>
      </c>
      <c r="J29077" t="s">
        <v>36</v>
      </c>
      <c r="K29077" t="s">
        <v>21</v>
      </c>
      <c r="L29077">
        <v>16</v>
      </c>
      <c r="M29077" t="s">
        <v>31</v>
      </c>
      <c r="N29077" t="s">
        <v>40483</v>
      </c>
      <c r="O29077" t="s">
        <v>40499</v>
      </c>
    </row>
    <row r="29078" spans="1:15" x14ac:dyDescent="0.3">
      <c r="A29078" t="s">
        <v>39401</v>
      </c>
      <c r="B29078" t="s">
        <v>1221</v>
      </c>
      <c r="C29078" t="s">
        <v>15</v>
      </c>
      <c r="D29078" t="s">
        <v>16</v>
      </c>
      <c r="E29078">
        <v>9.49</v>
      </c>
      <c r="F29078" s="1">
        <v>44134</v>
      </c>
      <c r="G29078" t="s">
        <v>63</v>
      </c>
      <c r="H29078" t="s">
        <v>882</v>
      </c>
      <c r="I29078" t="s">
        <v>339</v>
      </c>
      <c r="J29078" t="s">
        <v>36</v>
      </c>
      <c r="K29078" t="s">
        <v>21</v>
      </c>
      <c r="L29078">
        <v>5</v>
      </c>
      <c r="M29078" t="s">
        <v>31</v>
      </c>
      <c r="N29078" t="s">
        <v>40483</v>
      </c>
      <c r="O29078" t="s">
        <v>40497</v>
      </c>
    </row>
    <row r="29079" spans="1:15" x14ac:dyDescent="0.3">
      <c r="A29079" t="s">
        <v>39402</v>
      </c>
      <c r="B29079" t="s">
        <v>2435</v>
      </c>
      <c r="C29079" t="s">
        <v>25</v>
      </c>
      <c r="D29079" t="s">
        <v>6640</v>
      </c>
      <c r="E29079">
        <v>4.5199999999999996</v>
      </c>
      <c r="F29079" s="1">
        <v>44128</v>
      </c>
      <c r="G29079" t="s">
        <v>63</v>
      </c>
      <c r="H29079" t="s">
        <v>1046</v>
      </c>
      <c r="I29079" t="s">
        <v>64</v>
      </c>
      <c r="J29079" t="s">
        <v>29</v>
      </c>
      <c r="K29079" t="s">
        <v>21</v>
      </c>
      <c r="L29079">
        <v>39</v>
      </c>
      <c r="M29079" t="s">
        <v>39</v>
      </c>
      <c r="N29079" t="s">
        <v>40483</v>
      </c>
      <c r="O29079" t="s">
        <v>40499</v>
      </c>
    </row>
    <row r="29080" spans="1:15" x14ac:dyDescent="0.3">
      <c r="A29080" t="s">
        <v>39403</v>
      </c>
      <c r="B29080" t="s">
        <v>1668</v>
      </c>
      <c r="C29080" t="s">
        <v>25</v>
      </c>
      <c r="D29080" t="s">
        <v>2938</v>
      </c>
      <c r="E29080">
        <v>6.46</v>
      </c>
      <c r="F29080" s="1">
        <v>44131</v>
      </c>
      <c r="G29080" t="s">
        <v>17</v>
      </c>
      <c r="H29080" t="s">
        <v>598</v>
      </c>
      <c r="I29080" t="s">
        <v>599</v>
      </c>
      <c r="J29080" t="s">
        <v>20</v>
      </c>
      <c r="K29080" t="s">
        <v>30</v>
      </c>
      <c r="L29080">
        <v>37</v>
      </c>
      <c r="M29080" t="s">
        <v>39</v>
      </c>
      <c r="N29080" t="s">
        <v>40483</v>
      </c>
      <c r="O29080" t="s">
        <v>40498</v>
      </c>
    </row>
    <row r="29081" spans="1:15" x14ac:dyDescent="0.3">
      <c r="A29081" t="s">
        <v>39404</v>
      </c>
      <c r="B29081" t="s">
        <v>1895</v>
      </c>
      <c r="C29081" t="s">
        <v>15</v>
      </c>
      <c r="D29081" t="s">
        <v>6640</v>
      </c>
      <c r="E29081">
        <v>4.5199999999999996</v>
      </c>
      <c r="F29081" s="1">
        <v>43840</v>
      </c>
      <c r="G29081" t="s">
        <v>17</v>
      </c>
      <c r="H29081" t="s">
        <v>505</v>
      </c>
      <c r="I29081" t="s">
        <v>161</v>
      </c>
      <c r="J29081" t="s">
        <v>20</v>
      </c>
      <c r="K29081" t="s">
        <v>21</v>
      </c>
      <c r="L29081">
        <v>25</v>
      </c>
      <c r="M29081" t="s">
        <v>31</v>
      </c>
      <c r="N29081" t="s">
        <v>40493</v>
      </c>
      <c r="O29081" t="s">
        <v>40499</v>
      </c>
    </row>
    <row r="29082" spans="1:15" x14ac:dyDescent="0.3">
      <c r="A29082" t="s">
        <v>39405</v>
      </c>
      <c r="B29082" t="s">
        <v>81</v>
      </c>
      <c r="C29082" t="s">
        <v>25</v>
      </c>
      <c r="D29082" t="s">
        <v>6640</v>
      </c>
      <c r="E29082">
        <v>4.5199999999999996</v>
      </c>
      <c r="F29082" s="1">
        <v>44127</v>
      </c>
      <c r="G29082" t="s">
        <v>26</v>
      </c>
      <c r="H29082" t="s">
        <v>215</v>
      </c>
      <c r="I29082" t="s">
        <v>35</v>
      </c>
      <c r="J29082" t="s">
        <v>29</v>
      </c>
      <c r="K29082" t="s">
        <v>21</v>
      </c>
      <c r="L29082">
        <v>23</v>
      </c>
      <c r="M29082" t="s">
        <v>31</v>
      </c>
      <c r="N29082" t="s">
        <v>40483</v>
      </c>
      <c r="O29082" t="s">
        <v>40499</v>
      </c>
    </row>
    <row r="29083" spans="1:15" x14ac:dyDescent="0.3">
      <c r="A29083" t="s">
        <v>39406</v>
      </c>
      <c r="B29083" t="s">
        <v>2521</v>
      </c>
      <c r="C29083" t="s">
        <v>25</v>
      </c>
      <c r="D29083" t="s">
        <v>2938</v>
      </c>
      <c r="E29083">
        <v>6.46</v>
      </c>
      <c r="F29083" s="1">
        <v>44084</v>
      </c>
      <c r="G29083" t="s">
        <v>17</v>
      </c>
      <c r="H29083" t="s">
        <v>82</v>
      </c>
      <c r="I29083" t="s">
        <v>83</v>
      </c>
      <c r="J29083" t="s">
        <v>20</v>
      </c>
      <c r="K29083" t="s">
        <v>21</v>
      </c>
      <c r="L29083">
        <v>44</v>
      </c>
      <c r="M29083" t="s">
        <v>31</v>
      </c>
      <c r="N29083" t="s">
        <v>40485</v>
      </c>
      <c r="O29083" t="s">
        <v>40498</v>
      </c>
    </row>
    <row r="29084" spans="1:15" x14ac:dyDescent="0.3">
      <c r="A29084" t="s">
        <v>39407</v>
      </c>
      <c r="B29084" t="s">
        <v>2439</v>
      </c>
      <c r="C29084" t="s">
        <v>25</v>
      </c>
      <c r="D29084" t="s">
        <v>6640</v>
      </c>
      <c r="E29084">
        <v>4.5199999999999996</v>
      </c>
      <c r="F29084" s="1">
        <v>44175</v>
      </c>
      <c r="G29084" t="s">
        <v>26</v>
      </c>
      <c r="H29084" t="s">
        <v>749</v>
      </c>
      <c r="I29084" t="s">
        <v>441</v>
      </c>
      <c r="J29084" t="s">
        <v>36</v>
      </c>
      <c r="K29084" t="s">
        <v>21</v>
      </c>
      <c r="L29084">
        <v>27</v>
      </c>
      <c r="M29084" t="s">
        <v>31</v>
      </c>
      <c r="N29084" t="s">
        <v>40491</v>
      </c>
      <c r="O29084" t="s">
        <v>40499</v>
      </c>
    </row>
    <row r="29085" spans="1:15" x14ac:dyDescent="0.3">
      <c r="A29085" t="s">
        <v>39408</v>
      </c>
      <c r="B29085" t="s">
        <v>17420</v>
      </c>
      <c r="C29085" t="s">
        <v>25</v>
      </c>
      <c r="D29085" t="s">
        <v>6640</v>
      </c>
      <c r="E29085">
        <v>4.5199999999999996</v>
      </c>
      <c r="F29085" s="1">
        <v>43871</v>
      </c>
      <c r="G29085" t="s">
        <v>26</v>
      </c>
      <c r="H29085" t="s">
        <v>1123</v>
      </c>
      <c r="I29085" t="s">
        <v>68</v>
      </c>
      <c r="J29085" t="s">
        <v>20</v>
      </c>
      <c r="K29085" t="s">
        <v>49</v>
      </c>
      <c r="L29085">
        <v>8</v>
      </c>
      <c r="M29085" t="s">
        <v>39</v>
      </c>
      <c r="N29085" t="s">
        <v>40482</v>
      </c>
      <c r="O29085" t="s">
        <v>40499</v>
      </c>
    </row>
    <row r="29086" spans="1:15" x14ac:dyDescent="0.3">
      <c r="A29086" t="s">
        <v>39409</v>
      </c>
      <c r="B29086" t="s">
        <v>39410</v>
      </c>
      <c r="C29086" t="s">
        <v>25</v>
      </c>
      <c r="D29086" t="s">
        <v>11745</v>
      </c>
      <c r="E29086">
        <v>2.4500000000000002</v>
      </c>
      <c r="F29086" s="1">
        <v>44145</v>
      </c>
      <c r="G29086" t="s">
        <v>26</v>
      </c>
      <c r="H29086" t="s">
        <v>27</v>
      </c>
      <c r="I29086" t="s">
        <v>28</v>
      </c>
      <c r="J29086" t="s">
        <v>20</v>
      </c>
      <c r="K29086" t="s">
        <v>30</v>
      </c>
      <c r="L29086">
        <v>6</v>
      </c>
      <c r="M29086" t="s">
        <v>44</v>
      </c>
      <c r="N29086" t="s">
        <v>40489</v>
      </c>
      <c r="O29086" t="s">
        <v>40499</v>
      </c>
    </row>
    <row r="29087" spans="1:15" x14ac:dyDescent="0.3">
      <c r="A29087" t="s">
        <v>39411</v>
      </c>
      <c r="B29087" t="s">
        <v>146</v>
      </c>
      <c r="C29087" t="s">
        <v>25</v>
      </c>
      <c r="D29087" t="s">
        <v>11745</v>
      </c>
      <c r="E29087">
        <v>2.4500000000000002</v>
      </c>
      <c r="F29087" s="1">
        <v>44145</v>
      </c>
      <c r="G29087" t="s">
        <v>26</v>
      </c>
      <c r="H29087" t="s">
        <v>1326</v>
      </c>
      <c r="I29087" t="s">
        <v>76</v>
      </c>
      <c r="J29087" t="s">
        <v>29</v>
      </c>
      <c r="K29087" t="s">
        <v>21</v>
      </c>
      <c r="L29087">
        <v>30</v>
      </c>
      <c r="M29087" t="s">
        <v>44</v>
      </c>
      <c r="N29087" t="s">
        <v>40489</v>
      </c>
      <c r="O29087" t="s">
        <v>40499</v>
      </c>
    </row>
    <row r="29088" spans="1:15" x14ac:dyDescent="0.3">
      <c r="A29088" t="s">
        <v>39412</v>
      </c>
      <c r="B29088" t="s">
        <v>1770</v>
      </c>
      <c r="C29088" t="s">
        <v>25</v>
      </c>
      <c r="D29088" t="s">
        <v>6640</v>
      </c>
      <c r="E29088">
        <v>4.5199999999999996</v>
      </c>
      <c r="F29088" s="1">
        <v>44120</v>
      </c>
      <c r="G29088" t="s">
        <v>17</v>
      </c>
      <c r="H29088" t="s">
        <v>1658</v>
      </c>
      <c r="I29088" t="s">
        <v>349</v>
      </c>
      <c r="J29088" t="s">
        <v>20</v>
      </c>
      <c r="K29088" t="s">
        <v>21</v>
      </c>
      <c r="L29088">
        <v>8</v>
      </c>
      <c r="M29088" t="s">
        <v>22</v>
      </c>
      <c r="N29088" t="s">
        <v>40483</v>
      </c>
      <c r="O29088" t="s">
        <v>40499</v>
      </c>
    </row>
    <row r="29089" spans="1:15" x14ac:dyDescent="0.3">
      <c r="A29089" t="s">
        <v>39413</v>
      </c>
      <c r="B29089" t="s">
        <v>10190</v>
      </c>
      <c r="C29089" t="s">
        <v>25</v>
      </c>
      <c r="D29089" t="s">
        <v>6640</v>
      </c>
      <c r="E29089">
        <v>4.5199999999999996</v>
      </c>
      <c r="F29089" s="1">
        <v>44134</v>
      </c>
      <c r="G29089" t="s">
        <v>26</v>
      </c>
      <c r="H29089" t="s">
        <v>89</v>
      </c>
      <c r="I29089" t="s">
        <v>48</v>
      </c>
      <c r="J29089" t="s">
        <v>20</v>
      </c>
      <c r="K29089" t="s">
        <v>21</v>
      </c>
      <c r="L29089">
        <v>13</v>
      </c>
      <c r="M29089" t="s">
        <v>39</v>
      </c>
      <c r="N29089" t="s">
        <v>40483</v>
      </c>
      <c r="O29089" t="s">
        <v>40499</v>
      </c>
    </row>
    <row r="29090" spans="1:15" x14ac:dyDescent="0.3">
      <c r="A29090" t="s">
        <v>39414</v>
      </c>
      <c r="B29090" t="s">
        <v>25676</v>
      </c>
      <c r="C29090" t="s">
        <v>15</v>
      </c>
      <c r="D29090" t="s">
        <v>6640</v>
      </c>
      <c r="E29090">
        <v>4.5199999999999996</v>
      </c>
      <c r="F29090" s="1">
        <v>44145</v>
      </c>
      <c r="G29090" t="s">
        <v>26</v>
      </c>
      <c r="H29090" t="s">
        <v>260</v>
      </c>
      <c r="I29090" t="s">
        <v>68</v>
      </c>
      <c r="J29090" t="s">
        <v>43</v>
      </c>
      <c r="K29090" t="s">
        <v>21</v>
      </c>
      <c r="L29090">
        <v>7</v>
      </c>
      <c r="M29090" t="s">
        <v>22</v>
      </c>
      <c r="N29090" t="s">
        <v>40489</v>
      </c>
      <c r="O29090" t="s">
        <v>40499</v>
      </c>
    </row>
    <row r="29091" spans="1:15" x14ac:dyDescent="0.3">
      <c r="A29091" t="s">
        <v>39415</v>
      </c>
      <c r="B29091" t="s">
        <v>11420</v>
      </c>
      <c r="C29091" t="s">
        <v>15</v>
      </c>
      <c r="D29091" t="s">
        <v>6640</v>
      </c>
      <c r="E29091">
        <v>4.5199999999999996</v>
      </c>
      <c r="F29091" s="1">
        <v>43840</v>
      </c>
      <c r="G29091" t="s">
        <v>26</v>
      </c>
      <c r="H29091" t="s">
        <v>546</v>
      </c>
      <c r="I29091" t="s">
        <v>349</v>
      </c>
      <c r="J29091" t="s">
        <v>43</v>
      </c>
      <c r="K29091" t="s">
        <v>30</v>
      </c>
      <c r="L29091">
        <v>15</v>
      </c>
      <c r="M29091" t="s">
        <v>31</v>
      </c>
      <c r="N29091" t="s">
        <v>40493</v>
      </c>
      <c r="O29091" t="s">
        <v>40499</v>
      </c>
    </row>
    <row r="29092" spans="1:15" x14ac:dyDescent="0.3">
      <c r="A29092" t="s">
        <v>39416</v>
      </c>
      <c r="B29092" t="s">
        <v>2007</v>
      </c>
      <c r="C29092" t="s">
        <v>15</v>
      </c>
      <c r="D29092" t="s">
        <v>11745</v>
      </c>
      <c r="E29092">
        <v>2.4500000000000002</v>
      </c>
      <c r="F29092" s="1">
        <v>44118</v>
      </c>
      <c r="G29092" t="s">
        <v>26</v>
      </c>
      <c r="H29092" t="s">
        <v>141</v>
      </c>
      <c r="I29092" t="s">
        <v>48</v>
      </c>
      <c r="J29092" t="s">
        <v>36</v>
      </c>
      <c r="K29092" t="s">
        <v>49</v>
      </c>
      <c r="L29092">
        <v>6</v>
      </c>
      <c r="M29092" t="s">
        <v>22</v>
      </c>
      <c r="N29092" t="s">
        <v>40483</v>
      </c>
      <c r="O29092" t="s">
        <v>40499</v>
      </c>
    </row>
    <row r="29093" spans="1:15" x14ac:dyDescent="0.3">
      <c r="A29093" t="s">
        <v>39417</v>
      </c>
      <c r="B29093" t="s">
        <v>39418</v>
      </c>
      <c r="C29093" t="s">
        <v>25</v>
      </c>
      <c r="D29093" t="s">
        <v>6640</v>
      </c>
      <c r="E29093">
        <v>4.5199999999999996</v>
      </c>
      <c r="F29093" s="1">
        <v>44117</v>
      </c>
      <c r="G29093" t="s">
        <v>26</v>
      </c>
      <c r="H29093" t="s">
        <v>377</v>
      </c>
      <c r="I29093" t="s">
        <v>161</v>
      </c>
      <c r="J29093" t="s">
        <v>36</v>
      </c>
      <c r="K29093" t="s">
        <v>21</v>
      </c>
      <c r="L29093">
        <v>17</v>
      </c>
      <c r="M29093" t="s">
        <v>39</v>
      </c>
      <c r="N29093" t="s">
        <v>40483</v>
      </c>
      <c r="O29093" t="s">
        <v>40499</v>
      </c>
    </row>
    <row r="29094" spans="1:15" x14ac:dyDescent="0.3">
      <c r="A29094" t="s">
        <v>39419</v>
      </c>
      <c r="B29094" t="s">
        <v>39420</v>
      </c>
      <c r="C29094" t="s">
        <v>15</v>
      </c>
      <c r="D29094" t="s">
        <v>16</v>
      </c>
      <c r="E29094">
        <v>9.49</v>
      </c>
      <c r="F29094" s="1">
        <v>44119</v>
      </c>
      <c r="G29094" t="s">
        <v>26</v>
      </c>
      <c r="H29094" t="s">
        <v>2370</v>
      </c>
      <c r="I29094" t="s">
        <v>2370</v>
      </c>
      <c r="J29094" t="s">
        <v>36</v>
      </c>
      <c r="K29094" t="s">
        <v>21</v>
      </c>
      <c r="L29094">
        <v>31</v>
      </c>
      <c r="M29094" t="s">
        <v>31</v>
      </c>
      <c r="N29094" t="s">
        <v>40483</v>
      </c>
      <c r="O29094" t="s">
        <v>40497</v>
      </c>
    </row>
    <row r="29095" spans="1:15" x14ac:dyDescent="0.3">
      <c r="A29095" t="s">
        <v>39421</v>
      </c>
      <c r="B29095" t="s">
        <v>1928</v>
      </c>
      <c r="C29095" t="s">
        <v>15</v>
      </c>
      <c r="D29095" t="s">
        <v>11745</v>
      </c>
      <c r="E29095">
        <v>2.4500000000000002</v>
      </c>
      <c r="F29095" s="1">
        <v>44117</v>
      </c>
      <c r="G29095" t="s">
        <v>26</v>
      </c>
      <c r="H29095" t="s">
        <v>352</v>
      </c>
      <c r="I29095" t="s">
        <v>353</v>
      </c>
      <c r="J29095" t="s">
        <v>29</v>
      </c>
      <c r="K29095" t="s">
        <v>49</v>
      </c>
      <c r="L29095">
        <v>19</v>
      </c>
      <c r="M29095" t="s">
        <v>31</v>
      </c>
      <c r="N29095" t="s">
        <v>40483</v>
      </c>
      <c r="O29095" t="s">
        <v>40499</v>
      </c>
    </row>
    <row r="29096" spans="1:15" x14ac:dyDescent="0.3">
      <c r="A29096" t="s">
        <v>39422</v>
      </c>
      <c r="B29096" t="s">
        <v>9958</v>
      </c>
      <c r="C29096" t="s">
        <v>25</v>
      </c>
      <c r="D29096" t="s">
        <v>2938</v>
      </c>
      <c r="E29096">
        <v>6.46</v>
      </c>
      <c r="F29096" s="1">
        <v>43992</v>
      </c>
      <c r="G29096" t="s">
        <v>26</v>
      </c>
      <c r="H29096" t="s">
        <v>1781</v>
      </c>
      <c r="I29096" t="s">
        <v>1782</v>
      </c>
      <c r="J29096" t="s">
        <v>43</v>
      </c>
      <c r="K29096" t="s">
        <v>21</v>
      </c>
      <c r="L29096">
        <v>44</v>
      </c>
      <c r="M29096" t="s">
        <v>31</v>
      </c>
      <c r="N29096" t="s">
        <v>40490</v>
      </c>
      <c r="O29096" t="s">
        <v>40498</v>
      </c>
    </row>
    <row r="29097" spans="1:15" x14ac:dyDescent="0.3">
      <c r="A29097" t="s">
        <v>39423</v>
      </c>
      <c r="B29097" t="s">
        <v>12512</v>
      </c>
      <c r="C29097" t="s">
        <v>25</v>
      </c>
      <c r="D29097" t="s">
        <v>2938</v>
      </c>
      <c r="E29097">
        <v>6.46</v>
      </c>
      <c r="F29097" s="1">
        <v>44124</v>
      </c>
      <c r="G29097" t="s">
        <v>26</v>
      </c>
      <c r="H29097" t="s">
        <v>79</v>
      </c>
      <c r="I29097" t="s">
        <v>64</v>
      </c>
      <c r="J29097" t="s">
        <v>29</v>
      </c>
      <c r="K29097" t="s">
        <v>49</v>
      </c>
      <c r="L29097">
        <v>43</v>
      </c>
      <c r="M29097" t="s">
        <v>22</v>
      </c>
      <c r="N29097" t="s">
        <v>40483</v>
      </c>
      <c r="O29097" t="s">
        <v>40498</v>
      </c>
    </row>
    <row r="29098" spans="1:15" x14ac:dyDescent="0.3">
      <c r="A29098" t="s">
        <v>39424</v>
      </c>
      <c r="B29098" t="s">
        <v>1247</v>
      </c>
      <c r="C29098" t="s">
        <v>15</v>
      </c>
      <c r="D29098" t="s">
        <v>6640</v>
      </c>
      <c r="E29098">
        <v>4.5199999999999996</v>
      </c>
      <c r="F29098" s="1">
        <v>44123</v>
      </c>
      <c r="G29098" t="s">
        <v>17</v>
      </c>
      <c r="H29098" t="s">
        <v>188</v>
      </c>
      <c r="I29098" t="s">
        <v>83</v>
      </c>
      <c r="J29098" t="s">
        <v>20</v>
      </c>
      <c r="K29098" t="s">
        <v>49</v>
      </c>
      <c r="L29098">
        <v>11</v>
      </c>
      <c r="M29098" t="s">
        <v>31</v>
      </c>
      <c r="N29098" t="s">
        <v>40483</v>
      </c>
      <c r="O29098" t="s">
        <v>40499</v>
      </c>
    </row>
    <row r="29099" spans="1:15" x14ac:dyDescent="0.3">
      <c r="A29099" t="s">
        <v>39425</v>
      </c>
      <c r="B29099" t="s">
        <v>8871</v>
      </c>
      <c r="C29099" t="s">
        <v>15</v>
      </c>
      <c r="D29099" t="s">
        <v>16</v>
      </c>
      <c r="E29099">
        <v>9.49</v>
      </c>
      <c r="F29099" s="1">
        <v>44128</v>
      </c>
      <c r="G29099" t="s">
        <v>63</v>
      </c>
      <c r="H29099" t="s">
        <v>79</v>
      </c>
      <c r="I29099" t="s">
        <v>64</v>
      </c>
      <c r="J29099" t="s">
        <v>36</v>
      </c>
      <c r="K29099" t="s">
        <v>21</v>
      </c>
      <c r="L29099">
        <v>35</v>
      </c>
      <c r="M29099" t="s">
        <v>44</v>
      </c>
      <c r="N29099" t="s">
        <v>40483</v>
      </c>
      <c r="O29099" t="s">
        <v>40497</v>
      </c>
    </row>
    <row r="29100" spans="1:15" x14ac:dyDescent="0.3">
      <c r="A29100" t="s">
        <v>39426</v>
      </c>
      <c r="B29100" t="s">
        <v>15700</v>
      </c>
      <c r="C29100" t="s">
        <v>15</v>
      </c>
      <c r="D29100" t="s">
        <v>11745</v>
      </c>
      <c r="E29100">
        <v>2.4500000000000002</v>
      </c>
      <c r="F29100" s="1">
        <v>43871</v>
      </c>
      <c r="G29100" t="s">
        <v>26</v>
      </c>
      <c r="H29100" t="s">
        <v>1781</v>
      </c>
      <c r="I29100" t="s">
        <v>1782</v>
      </c>
      <c r="J29100" t="s">
        <v>43</v>
      </c>
      <c r="K29100" t="s">
        <v>49</v>
      </c>
      <c r="L29100">
        <v>24</v>
      </c>
      <c r="M29100" t="s">
        <v>39</v>
      </c>
      <c r="N29100" t="s">
        <v>40482</v>
      </c>
      <c r="O29100" t="s">
        <v>40499</v>
      </c>
    </row>
    <row r="29101" spans="1:15" x14ac:dyDescent="0.3">
      <c r="A29101" t="s">
        <v>39427</v>
      </c>
      <c r="B29101" t="s">
        <v>30064</v>
      </c>
      <c r="C29101" t="s">
        <v>25</v>
      </c>
      <c r="D29101" t="s">
        <v>11745</v>
      </c>
      <c r="E29101">
        <v>2.4500000000000002</v>
      </c>
      <c r="F29101" s="1">
        <v>44053</v>
      </c>
      <c r="G29101" t="s">
        <v>17</v>
      </c>
      <c r="H29101" t="s">
        <v>690</v>
      </c>
      <c r="I29101" t="s">
        <v>19</v>
      </c>
      <c r="J29101" t="s">
        <v>20</v>
      </c>
      <c r="K29101" t="s">
        <v>21</v>
      </c>
      <c r="L29101">
        <v>18</v>
      </c>
      <c r="M29101" t="s">
        <v>31</v>
      </c>
      <c r="N29101" t="s">
        <v>40487</v>
      </c>
      <c r="O29101" t="s">
        <v>40499</v>
      </c>
    </row>
    <row r="29102" spans="1:15" x14ac:dyDescent="0.3">
      <c r="A29102" t="s">
        <v>39428</v>
      </c>
      <c r="B29102" t="s">
        <v>927</v>
      </c>
      <c r="C29102" t="s">
        <v>25</v>
      </c>
      <c r="D29102" t="s">
        <v>2938</v>
      </c>
      <c r="E29102">
        <v>6.46</v>
      </c>
      <c r="F29102" s="1">
        <v>43931</v>
      </c>
      <c r="G29102" t="s">
        <v>26</v>
      </c>
      <c r="H29102" t="s">
        <v>505</v>
      </c>
      <c r="I29102" t="s">
        <v>161</v>
      </c>
      <c r="J29102" t="s">
        <v>43</v>
      </c>
      <c r="K29102" t="s">
        <v>21</v>
      </c>
      <c r="L29102">
        <v>39</v>
      </c>
      <c r="M29102" t="s">
        <v>22</v>
      </c>
      <c r="N29102" t="s">
        <v>40486</v>
      </c>
      <c r="O29102" t="s">
        <v>40498</v>
      </c>
    </row>
    <row r="29103" spans="1:15" x14ac:dyDescent="0.3">
      <c r="A29103" t="s">
        <v>39429</v>
      </c>
      <c r="B29103" t="s">
        <v>292</v>
      </c>
      <c r="C29103" t="s">
        <v>25</v>
      </c>
      <c r="D29103" t="s">
        <v>6640</v>
      </c>
      <c r="E29103">
        <v>4.5199999999999996</v>
      </c>
      <c r="F29103" s="1">
        <v>44123</v>
      </c>
      <c r="G29103" t="s">
        <v>26</v>
      </c>
      <c r="H29103" t="s">
        <v>334</v>
      </c>
      <c r="I29103" t="s">
        <v>56</v>
      </c>
      <c r="J29103" t="s">
        <v>36</v>
      </c>
      <c r="K29103" t="s">
        <v>30</v>
      </c>
      <c r="L29103">
        <v>9</v>
      </c>
      <c r="M29103" t="s">
        <v>39</v>
      </c>
      <c r="N29103" t="s">
        <v>40483</v>
      </c>
      <c r="O29103" t="s">
        <v>40499</v>
      </c>
    </row>
    <row r="29104" spans="1:15" x14ac:dyDescent="0.3">
      <c r="A29104" t="s">
        <v>39430</v>
      </c>
      <c r="B29104" t="s">
        <v>39431</v>
      </c>
      <c r="C29104" t="s">
        <v>25</v>
      </c>
      <c r="D29104" t="s">
        <v>16</v>
      </c>
      <c r="E29104">
        <v>9.49</v>
      </c>
      <c r="F29104" s="1">
        <v>44175</v>
      </c>
      <c r="G29104" t="s">
        <v>26</v>
      </c>
      <c r="H29104" t="s">
        <v>138</v>
      </c>
      <c r="I29104" t="s">
        <v>64</v>
      </c>
      <c r="J29104" t="s">
        <v>20</v>
      </c>
      <c r="K29104" t="s">
        <v>21</v>
      </c>
      <c r="L29104">
        <v>37</v>
      </c>
      <c r="M29104" t="s">
        <v>22</v>
      </c>
      <c r="N29104" t="s">
        <v>40491</v>
      </c>
      <c r="O29104" t="s">
        <v>40497</v>
      </c>
    </row>
    <row r="29105" spans="1:15" x14ac:dyDescent="0.3">
      <c r="A29105" t="s">
        <v>39432</v>
      </c>
      <c r="B29105" t="s">
        <v>2819</v>
      </c>
      <c r="C29105" t="s">
        <v>25</v>
      </c>
      <c r="D29105" t="s">
        <v>16</v>
      </c>
      <c r="E29105">
        <v>9.49</v>
      </c>
      <c r="F29105" s="1">
        <v>43992</v>
      </c>
      <c r="G29105" t="s">
        <v>26</v>
      </c>
      <c r="H29105" t="s">
        <v>450</v>
      </c>
      <c r="I29105" t="s">
        <v>64</v>
      </c>
      <c r="J29105" t="s">
        <v>36</v>
      </c>
      <c r="K29105" t="s">
        <v>21</v>
      </c>
      <c r="L29105">
        <v>27</v>
      </c>
      <c r="M29105" t="s">
        <v>31</v>
      </c>
      <c r="N29105" t="s">
        <v>40490</v>
      </c>
      <c r="O29105" t="s">
        <v>40497</v>
      </c>
    </row>
    <row r="29106" spans="1:15" x14ac:dyDescent="0.3">
      <c r="A29106" t="s">
        <v>39433</v>
      </c>
      <c r="B29106" t="s">
        <v>23200</v>
      </c>
      <c r="C29106" t="s">
        <v>15</v>
      </c>
      <c r="D29106" t="s">
        <v>2938</v>
      </c>
      <c r="E29106">
        <v>6.46</v>
      </c>
      <c r="F29106" s="1">
        <v>44084</v>
      </c>
      <c r="G29106" t="s">
        <v>26</v>
      </c>
      <c r="H29106" t="s">
        <v>484</v>
      </c>
      <c r="I29106" t="s">
        <v>339</v>
      </c>
      <c r="J29106" t="s">
        <v>43</v>
      </c>
      <c r="K29106" t="s">
        <v>21</v>
      </c>
      <c r="L29106">
        <v>19</v>
      </c>
      <c r="M29106" t="s">
        <v>31</v>
      </c>
      <c r="N29106" t="s">
        <v>40485</v>
      </c>
      <c r="O29106" t="s">
        <v>40498</v>
      </c>
    </row>
    <row r="29107" spans="1:15" x14ac:dyDescent="0.3">
      <c r="A29107" t="s">
        <v>39434</v>
      </c>
      <c r="B29107" t="s">
        <v>1081</v>
      </c>
      <c r="C29107" t="s">
        <v>25</v>
      </c>
      <c r="D29107" t="s">
        <v>2938</v>
      </c>
      <c r="E29107">
        <v>6.46</v>
      </c>
      <c r="F29107" s="1">
        <v>44053</v>
      </c>
      <c r="G29107" t="s">
        <v>17</v>
      </c>
      <c r="H29107" t="s">
        <v>837</v>
      </c>
      <c r="I29107" t="s">
        <v>72</v>
      </c>
      <c r="J29107" t="s">
        <v>20</v>
      </c>
      <c r="K29107" t="s">
        <v>49</v>
      </c>
      <c r="L29107">
        <v>41</v>
      </c>
      <c r="M29107" t="s">
        <v>31</v>
      </c>
      <c r="N29107" t="s">
        <v>40487</v>
      </c>
      <c r="O29107" t="s">
        <v>40498</v>
      </c>
    </row>
    <row r="29108" spans="1:15" x14ac:dyDescent="0.3">
      <c r="A29108" t="s">
        <v>39435</v>
      </c>
      <c r="B29108" t="s">
        <v>39436</v>
      </c>
      <c r="C29108" t="s">
        <v>15</v>
      </c>
      <c r="D29108" t="s">
        <v>2938</v>
      </c>
      <c r="E29108">
        <v>6.46</v>
      </c>
      <c r="F29108" s="1">
        <v>43961</v>
      </c>
      <c r="G29108" t="s">
        <v>26</v>
      </c>
      <c r="H29108" t="s">
        <v>598</v>
      </c>
      <c r="I29108" t="s">
        <v>599</v>
      </c>
      <c r="J29108" t="s">
        <v>20</v>
      </c>
      <c r="K29108" t="s">
        <v>21</v>
      </c>
      <c r="L29108">
        <v>7</v>
      </c>
      <c r="M29108" t="s">
        <v>31</v>
      </c>
      <c r="N29108" t="s">
        <v>40484</v>
      </c>
      <c r="O29108" t="s">
        <v>40498</v>
      </c>
    </row>
    <row r="29109" spans="1:15" x14ac:dyDescent="0.3">
      <c r="A29109" t="s">
        <v>39437</v>
      </c>
      <c r="B29109" t="s">
        <v>491</v>
      </c>
      <c r="C29109" t="s">
        <v>25</v>
      </c>
      <c r="D29109" t="s">
        <v>6640</v>
      </c>
      <c r="E29109">
        <v>4.5199999999999996</v>
      </c>
      <c r="F29109" s="1">
        <v>44123</v>
      </c>
      <c r="G29109" t="s">
        <v>26</v>
      </c>
      <c r="H29109" t="s">
        <v>27</v>
      </c>
      <c r="I29109" t="s">
        <v>28</v>
      </c>
      <c r="J29109" t="s">
        <v>36</v>
      </c>
      <c r="K29109" t="s">
        <v>21</v>
      </c>
      <c r="L29109">
        <v>40</v>
      </c>
      <c r="M29109" t="s">
        <v>31</v>
      </c>
      <c r="N29109" t="s">
        <v>40483</v>
      </c>
      <c r="O29109" t="s">
        <v>40499</v>
      </c>
    </row>
    <row r="29110" spans="1:15" x14ac:dyDescent="0.3">
      <c r="A29110" t="s">
        <v>39438</v>
      </c>
      <c r="B29110" t="s">
        <v>39439</v>
      </c>
      <c r="C29110" t="s">
        <v>15</v>
      </c>
      <c r="D29110" t="s">
        <v>11745</v>
      </c>
      <c r="E29110">
        <v>2.4500000000000002</v>
      </c>
      <c r="F29110" s="1">
        <v>44133</v>
      </c>
      <c r="G29110" t="s">
        <v>26</v>
      </c>
      <c r="H29110" t="s">
        <v>71</v>
      </c>
      <c r="I29110" t="s">
        <v>72</v>
      </c>
      <c r="J29110" t="s">
        <v>36</v>
      </c>
      <c r="K29110" t="s">
        <v>21</v>
      </c>
      <c r="L29110">
        <v>40</v>
      </c>
      <c r="M29110" t="s">
        <v>44</v>
      </c>
      <c r="N29110" t="s">
        <v>40483</v>
      </c>
      <c r="O29110" t="s">
        <v>40499</v>
      </c>
    </row>
    <row r="29111" spans="1:15" x14ac:dyDescent="0.3">
      <c r="A29111" t="s">
        <v>39440</v>
      </c>
      <c r="B29111" t="s">
        <v>39441</v>
      </c>
      <c r="C29111" t="s">
        <v>25</v>
      </c>
      <c r="D29111" t="s">
        <v>1207</v>
      </c>
      <c r="E29111">
        <v>8</v>
      </c>
      <c r="F29111" s="1">
        <v>44128</v>
      </c>
      <c r="G29111" t="s">
        <v>26</v>
      </c>
      <c r="H29111" t="s">
        <v>972</v>
      </c>
      <c r="I29111" t="s">
        <v>110</v>
      </c>
      <c r="J29111" t="s">
        <v>43</v>
      </c>
      <c r="K29111" t="s">
        <v>30</v>
      </c>
      <c r="L29111">
        <v>31</v>
      </c>
      <c r="M29111" t="s">
        <v>39</v>
      </c>
      <c r="N29111" t="s">
        <v>40483</v>
      </c>
      <c r="O29111" t="s">
        <v>40497</v>
      </c>
    </row>
    <row r="29112" spans="1:15" x14ac:dyDescent="0.3">
      <c r="A29112" t="s">
        <v>39442</v>
      </c>
      <c r="B29112" t="s">
        <v>10579</v>
      </c>
      <c r="C29112" t="s">
        <v>25</v>
      </c>
      <c r="D29112" t="s">
        <v>1207</v>
      </c>
      <c r="E29112">
        <v>8</v>
      </c>
      <c r="F29112" s="1">
        <v>44129</v>
      </c>
      <c r="G29112" t="s">
        <v>26</v>
      </c>
      <c r="H29112" t="s">
        <v>2370</v>
      </c>
      <c r="I29112" t="s">
        <v>2370</v>
      </c>
      <c r="J29112" t="s">
        <v>20</v>
      </c>
      <c r="K29112" t="s">
        <v>21</v>
      </c>
      <c r="L29112">
        <v>36</v>
      </c>
      <c r="M29112" t="s">
        <v>31</v>
      </c>
      <c r="N29112" t="s">
        <v>40483</v>
      </c>
      <c r="O29112" t="s">
        <v>40497</v>
      </c>
    </row>
    <row r="29113" spans="1:15" x14ac:dyDescent="0.3">
      <c r="A29113" t="s">
        <v>39443</v>
      </c>
      <c r="B29113" t="s">
        <v>9395</v>
      </c>
      <c r="C29113" t="s">
        <v>25</v>
      </c>
      <c r="D29113" t="s">
        <v>6640</v>
      </c>
      <c r="E29113">
        <v>4.5199999999999996</v>
      </c>
      <c r="F29113" s="1">
        <v>44125</v>
      </c>
      <c r="G29113" t="s">
        <v>26</v>
      </c>
      <c r="H29113" t="s">
        <v>698</v>
      </c>
      <c r="I29113" t="s">
        <v>68</v>
      </c>
      <c r="J29113" t="s">
        <v>29</v>
      </c>
      <c r="K29113" t="s">
        <v>21</v>
      </c>
      <c r="L29113">
        <v>26</v>
      </c>
      <c r="M29113" t="s">
        <v>31</v>
      </c>
      <c r="N29113" t="s">
        <v>40483</v>
      </c>
      <c r="O29113" t="s">
        <v>40499</v>
      </c>
    </row>
    <row r="29114" spans="1:15" x14ac:dyDescent="0.3">
      <c r="A29114" t="s">
        <v>39444</v>
      </c>
      <c r="B29114" t="s">
        <v>1928</v>
      </c>
      <c r="C29114" t="s">
        <v>15</v>
      </c>
      <c r="D29114" t="s">
        <v>2938</v>
      </c>
      <c r="E29114">
        <v>6.46</v>
      </c>
      <c r="F29114" s="1">
        <v>44121</v>
      </c>
      <c r="G29114" t="s">
        <v>26</v>
      </c>
      <c r="H29114" t="s">
        <v>226</v>
      </c>
      <c r="I29114" t="s">
        <v>110</v>
      </c>
      <c r="J29114" t="s">
        <v>29</v>
      </c>
      <c r="K29114" t="s">
        <v>21</v>
      </c>
      <c r="L29114">
        <v>35</v>
      </c>
      <c r="M29114" t="s">
        <v>31</v>
      </c>
      <c r="N29114" t="s">
        <v>40483</v>
      </c>
      <c r="O29114" t="s">
        <v>40498</v>
      </c>
    </row>
    <row r="29115" spans="1:15" x14ac:dyDescent="0.3">
      <c r="A29115" t="s">
        <v>39445</v>
      </c>
      <c r="B29115" t="s">
        <v>3592</v>
      </c>
      <c r="C29115" t="s">
        <v>15</v>
      </c>
      <c r="D29115" t="s">
        <v>6640</v>
      </c>
      <c r="E29115">
        <v>4.5199999999999996</v>
      </c>
      <c r="F29115" s="1">
        <v>44128</v>
      </c>
      <c r="G29115" t="s">
        <v>17</v>
      </c>
      <c r="H29115" t="s">
        <v>1262</v>
      </c>
      <c r="I29115" t="s">
        <v>110</v>
      </c>
      <c r="J29115" t="s">
        <v>20</v>
      </c>
      <c r="K29115" t="s">
        <v>21</v>
      </c>
      <c r="L29115">
        <v>16</v>
      </c>
      <c r="M29115" t="s">
        <v>39</v>
      </c>
      <c r="N29115" t="s">
        <v>40483</v>
      </c>
      <c r="O29115" t="s">
        <v>40499</v>
      </c>
    </row>
    <row r="29116" spans="1:15" x14ac:dyDescent="0.3">
      <c r="A29116" t="s">
        <v>39446</v>
      </c>
      <c r="B29116" t="s">
        <v>39447</v>
      </c>
      <c r="C29116" t="s">
        <v>15</v>
      </c>
      <c r="D29116" t="s">
        <v>6640</v>
      </c>
      <c r="E29116">
        <v>4.5199999999999996</v>
      </c>
      <c r="F29116" s="1">
        <v>44125</v>
      </c>
      <c r="G29116" t="s">
        <v>63</v>
      </c>
      <c r="H29116" t="s">
        <v>39</v>
      </c>
      <c r="I29116" t="s">
        <v>64</v>
      </c>
      <c r="J29116" t="s">
        <v>29</v>
      </c>
      <c r="K29116" t="s">
        <v>30</v>
      </c>
      <c r="L29116">
        <v>44</v>
      </c>
      <c r="M29116" t="s">
        <v>31</v>
      </c>
      <c r="N29116" t="s">
        <v>40483</v>
      </c>
      <c r="O29116" t="s">
        <v>40499</v>
      </c>
    </row>
    <row r="29117" spans="1:15" x14ac:dyDescent="0.3">
      <c r="A29117" t="s">
        <v>39448</v>
      </c>
      <c r="B29117" t="s">
        <v>34466</v>
      </c>
      <c r="C29117" t="s">
        <v>25</v>
      </c>
      <c r="D29117" t="s">
        <v>6640</v>
      </c>
      <c r="E29117">
        <v>4.5199999999999996</v>
      </c>
      <c r="F29117" s="1">
        <v>44130</v>
      </c>
      <c r="G29117" t="s">
        <v>26</v>
      </c>
      <c r="H29117" t="s">
        <v>693</v>
      </c>
      <c r="I29117" t="s">
        <v>694</v>
      </c>
      <c r="J29117" t="s">
        <v>43</v>
      </c>
      <c r="K29117" t="s">
        <v>21</v>
      </c>
      <c r="L29117">
        <v>8</v>
      </c>
      <c r="M29117" t="s">
        <v>31</v>
      </c>
      <c r="N29117" t="s">
        <v>40483</v>
      </c>
      <c r="O29117" t="s">
        <v>40499</v>
      </c>
    </row>
    <row r="29118" spans="1:15" x14ac:dyDescent="0.3">
      <c r="A29118" t="s">
        <v>39449</v>
      </c>
      <c r="B29118" t="s">
        <v>11194</v>
      </c>
      <c r="C29118" t="s">
        <v>15</v>
      </c>
      <c r="D29118" t="s">
        <v>6640</v>
      </c>
      <c r="E29118">
        <v>4.5199999999999996</v>
      </c>
      <c r="F29118" s="1">
        <v>43931</v>
      </c>
      <c r="G29118" t="s">
        <v>63</v>
      </c>
      <c r="H29118" t="s">
        <v>348</v>
      </c>
      <c r="I29118" t="s">
        <v>349</v>
      </c>
      <c r="J29118" t="s">
        <v>43</v>
      </c>
      <c r="K29118" t="s">
        <v>21</v>
      </c>
      <c r="L29118">
        <v>44</v>
      </c>
      <c r="M29118" t="s">
        <v>31</v>
      </c>
      <c r="N29118" t="s">
        <v>40486</v>
      </c>
      <c r="O29118" t="s">
        <v>40499</v>
      </c>
    </row>
    <row r="29119" spans="1:15" x14ac:dyDescent="0.3">
      <c r="A29119" t="s">
        <v>39450</v>
      </c>
      <c r="B29119" t="s">
        <v>785</v>
      </c>
      <c r="C29119" t="s">
        <v>15</v>
      </c>
      <c r="D29119" t="s">
        <v>16</v>
      </c>
      <c r="E29119">
        <v>9.49</v>
      </c>
      <c r="F29119" s="1">
        <v>44123</v>
      </c>
      <c r="G29119" t="s">
        <v>26</v>
      </c>
      <c r="H29119" t="s">
        <v>2445</v>
      </c>
      <c r="I29119" t="s">
        <v>800</v>
      </c>
      <c r="J29119" t="s">
        <v>36</v>
      </c>
      <c r="K29119" t="s">
        <v>30</v>
      </c>
      <c r="L29119">
        <v>25</v>
      </c>
      <c r="M29119" t="s">
        <v>39</v>
      </c>
      <c r="N29119" t="s">
        <v>40483</v>
      </c>
      <c r="O29119" t="s">
        <v>40497</v>
      </c>
    </row>
    <row r="29120" spans="1:15" x14ac:dyDescent="0.3">
      <c r="A29120" t="s">
        <v>39451</v>
      </c>
      <c r="B29120" t="s">
        <v>39452</v>
      </c>
      <c r="C29120" t="s">
        <v>25</v>
      </c>
      <c r="D29120" t="s">
        <v>6640</v>
      </c>
      <c r="E29120">
        <v>4.5199999999999996</v>
      </c>
      <c r="F29120" s="1">
        <v>43900</v>
      </c>
      <c r="G29120" t="s">
        <v>26</v>
      </c>
      <c r="H29120" t="s">
        <v>1916</v>
      </c>
      <c r="I29120" t="s">
        <v>441</v>
      </c>
      <c r="J29120" t="s">
        <v>20</v>
      </c>
      <c r="K29120" t="s">
        <v>21</v>
      </c>
      <c r="L29120">
        <v>38</v>
      </c>
      <c r="M29120" t="s">
        <v>39</v>
      </c>
      <c r="N29120" t="s">
        <v>40488</v>
      </c>
      <c r="O29120" t="s">
        <v>40499</v>
      </c>
    </row>
    <row r="29121" spans="1:15" x14ac:dyDescent="0.3">
      <c r="A29121" t="s">
        <v>39453</v>
      </c>
      <c r="B29121" t="s">
        <v>39454</v>
      </c>
      <c r="C29121" t="s">
        <v>15</v>
      </c>
      <c r="D29121" t="s">
        <v>11745</v>
      </c>
      <c r="E29121">
        <v>2.4500000000000002</v>
      </c>
      <c r="F29121" s="1">
        <v>44128</v>
      </c>
      <c r="G29121" t="s">
        <v>26</v>
      </c>
      <c r="H29121" t="s">
        <v>255</v>
      </c>
      <c r="I29121" t="s">
        <v>72</v>
      </c>
      <c r="J29121" t="s">
        <v>43</v>
      </c>
      <c r="K29121" t="s">
        <v>21</v>
      </c>
      <c r="L29121">
        <v>43</v>
      </c>
      <c r="M29121" t="s">
        <v>31</v>
      </c>
      <c r="N29121" t="s">
        <v>40483</v>
      </c>
      <c r="O29121" t="s">
        <v>40499</v>
      </c>
    </row>
    <row r="29122" spans="1:15" x14ac:dyDescent="0.3">
      <c r="A29122" t="s">
        <v>39455</v>
      </c>
      <c r="B29122" t="s">
        <v>373</v>
      </c>
      <c r="C29122" t="s">
        <v>25</v>
      </c>
      <c r="D29122" t="s">
        <v>2938</v>
      </c>
      <c r="E29122">
        <v>6.46</v>
      </c>
      <c r="F29122" s="1">
        <v>44132</v>
      </c>
      <c r="G29122" t="s">
        <v>63</v>
      </c>
      <c r="H29122" t="s">
        <v>484</v>
      </c>
      <c r="I29122" t="s">
        <v>339</v>
      </c>
      <c r="J29122" t="s">
        <v>36</v>
      </c>
      <c r="K29122" t="s">
        <v>30</v>
      </c>
      <c r="L29122">
        <v>24</v>
      </c>
      <c r="M29122" t="s">
        <v>44</v>
      </c>
      <c r="N29122" t="s">
        <v>40483</v>
      </c>
      <c r="O29122" t="s">
        <v>40498</v>
      </c>
    </row>
    <row r="29123" spans="1:15" x14ac:dyDescent="0.3">
      <c r="A29123" t="s">
        <v>39456</v>
      </c>
      <c r="B29123" t="s">
        <v>34318</v>
      </c>
      <c r="C29123" t="s">
        <v>15</v>
      </c>
      <c r="D29123" t="s">
        <v>11745</v>
      </c>
      <c r="E29123">
        <v>2.4500000000000002</v>
      </c>
      <c r="F29123" s="1">
        <v>44123</v>
      </c>
      <c r="G29123" t="s">
        <v>63</v>
      </c>
      <c r="H29123" t="s">
        <v>2117</v>
      </c>
      <c r="I29123" t="s">
        <v>419</v>
      </c>
      <c r="J29123" t="s">
        <v>36</v>
      </c>
      <c r="K29123" t="s">
        <v>30</v>
      </c>
      <c r="L29123">
        <v>35</v>
      </c>
      <c r="M29123" t="s">
        <v>39</v>
      </c>
      <c r="N29123" t="s">
        <v>40483</v>
      </c>
      <c r="O29123" t="s">
        <v>40499</v>
      </c>
    </row>
    <row r="29124" spans="1:15" x14ac:dyDescent="0.3">
      <c r="A29124" t="s">
        <v>39457</v>
      </c>
      <c r="B29124" t="s">
        <v>39458</v>
      </c>
      <c r="C29124" t="s">
        <v>25</v>
      </c>
      <c r="D29124" t="s">
        <v>6640</v>
      </c>
      <c r="E29124">
        <v>4.5199999999999996</v>
      </c>
      <c r="F29124" s="1">
        <v>44084</v>
      </c>
      <c r="G29124" t="s">
        <v>63</v>
      </c>
      <c r="H29124" t="s">
        <v>364</v>
      </c>
      <c r="I29124" t="s">
        <v>48</v>
      </c>
      <c r="J29124" t="s">
        <v>29</v>
      </c>
      <c r="K29124" t="s">
        <v>30</v>
      </c>
      <c r="L29124">
        <v>40</v>
      </c>
      <c r="M29124" t="s">
        <v>44</v>
      </c>
      <c r="N29124" t="s">
        <v>40485</v>
      </c>
      <c r="O29124" t="s">
        <v>40499</v>
      </c>
    </row>
    <row r="29125" spans="1:15" x14ac:dyDescent="0.3">
      <c r="A29125" t="s">
        <v>39459</v>
      </c>
      <c r="B29125" t="s">
        <v>2302</v>
      </c>
      <c r="C29125" t="s">
        <v>25</v>
      </c>
      <c r="D29125" t="s">
        <v>6640</v>
      </c>
      <c r="E29125">
        <v>4.5199999999999996</v>
      </c>
      <c r="F29125" s="1">
        <v>44175</v>
      </c>
      <c r="G29125" t="s">
        <v>63</v>
      </c>
      <c r="H29125" t="s">
        <v>401</v>
      </c>
      <c r="I29125" t="s">
        <v>83</v>
      </c>
      <c r="J29125" t="s">
        <v>29</v>
      </c>
      <c r="K29125" t="s">
        <v>21</v>
      </c>
      <c r="L29125">
        <v>7</v>
      </c>
      <c r="M29125" t="s">
        <v>31</v>
      </c>
      <c r="N29125" t="s">
        <v>40491</v>
      </c>
      <c r="O29125" t="s">
        <v>40499</v>
      </c>
    </row>
    <row r="29126" spans="1:15" x14ac:dyDescent="0.3">
      <c r="A29126" t="s">
        <v>39460</v>
      </c>
      <c r="B29126" t="s">
        <v>294</v>
      </c>
      <c r="C29126" t="s">
        <v>25</v>
      </c>
      <c r="D29126" t="s">
        <v>6640</v>
      </c>
      <c r="E29126">
        <v>4.5199999999999996</v>
      </c>
      <c r="F29126" s="1">
        <v>43871</v>
      </c>
      <c r="G29126" t="s">
        <v>63</v>
      </c>
      <c r="H29126" t="s">
        <v>1123</v>
      </c>
      <c r="I29126" t="s">
        <v>68</v>
      </c>
      <c r="J29126" t="s">
        <v>36</v>
      </c>
      <c r="K29126" t="s">
        <v>21</v>
      </c>
      <c r="L29126">
        <v>23</v>
      </c>
      <c r="M29126" t="s">
        <v>39</v>
      </c>
      <c r="N29126" t="s">
        <v>40482</v>
      </c>
      <c r="O29126" t="s">
        <v>40499</v>
      </c>
    </row>
    <row r="29127" spans="1:15" x14ac:dyDescent="0.3">
      <c r="A29127" t="s">
        <v>39461</v>
      </c>
      <c r="B29127" t="s">
        <v>12169</v>
      </c>
      <c r="C29127" t="s">
        <v>15</v>
      </c>
      <c r="D29127" t="s">
        <v>6640</v>
      </c>
      <c r="E29127">
        <v>4.5199999999999996</v>
      </c>
      <c r="F29127" s="1">
        <v>43871</v>
      </c>
      <c r="G29127" t="s">
        <v>26</v>
      </c>
      <c r="H29127" t="s">
        <v>3854</v>
      </c>
      <c r="I29127" t="s">
        <v>35</v>
      </c>
      <c r="J29127" t="s">
        <v>43</v>
      </c>
      <c r="K29127" t="s">
        <v>21</v>
      </c>
      <c r="L29127">
        <v>34</v>
      </c>
      <c r="M29127" t="s">
        <v>44</v>
      </c>
      <c r="N29127" t="s">
        <v>40482</v>
      </c>
      <c r="O29127" t="s">
        <v>40499</v>
      </c>
    </row>
    <row r="29128" spans="1:15" x14ac:dyDescent="0.3">
      <c r="A29128" t="s">
        <v>39462</v>
      </c>
      <c r="B29128" t="s">
        <v>26279</v>
      </c>
      <c r="C29128" t="s">
        <v>25</v>
      </c>
      <c r="D29128" t="s">
        <v>6640</v>
      </c>
      <c r="E29128">
        <v>4.5199999999999996</v>
      </c>
      <c r="F29128" s="1">
        <v>43871</v>
      </c>
      <c r="G29128" t="s">
        <v>26</v>
      </c>
      <c r="H29128" t="s">
        <v>818</v>
      </c>
      <c r="I29128" t="s">
        <v>19</v>
      </c>
      <c r="J29128" t="s">
        <v>36</v>
      </c>
      <c r="K29128" t="s">
        <v>21</v>
      </c>
      <c r="L29128">
        <v>36</v>
      </c>
      <c r="M29128" t="s">
        <v>39</v>
      </c>
      <c r="N29128" t="s">
        <v>40482</v>
      </c>
      <c r="O29128" t="s">
        <v>40499</v>
      </c>
    </row>
    <row r="29129" spans="1:15" x14ac:dyDescent="0.3">
      <c r="A29129" t="s">
        <v>39463</v>
      </c>
      <c r="B29129" t="s">
        <v>11886</v>
      </c>
      <c r="C29129" t="s">
        <v>25</v>
      </c>
      <c r="D29129" t="s">
        <v>6640</v>
      </c>
      <c r="E29129">
        <v>4.5199999999999996</v>
      </c>
      <c r="F29129" s="1">
        <v>43961</v>
      </c>
      <c r="G29129" t="s">
        <v>17</v>
      </c>
      <c r="H29129" t="s">
        <v>203</v>
      </c>
      <c r="I29129" t="s">
        <v>48</v>
      </c>
      <c r="J29129" t="s">
        <v>20</v>
      </c>
      <c r="K29129" t="s">
        <v>21</v>
      </c>
      <c r="L29129">
        <v>38</v>
      </c>
      <c r="M29129" t="s">
        <v>31</v>
      </c>
      <c r="N29129" t="s">
        <v>40484</v>
      </c>
      <c r="O29129" t="s">
        <v>40499</v>
      </c>
    </row>
    <row r="29130" spans="1:15" x14ac:dyDescent="0.3">
      <c r="A29130" t="s">
        <v>39464</v>
      </c>
      <c r="B29130" t="s">
        <v>3327</v>
      </c>
      <c r="C29130" t="s">
        <v>15</v>
      </c>
      <c r="D29130" t="s">
        <v>2938</v>
      </c>
      <c r="E29130">
        <v>6.46</v>
      </c>
      <c r="F29130" s="1">
        <v>44119</v>
      </c>
      <c r="G29130" t="s">
        <v>26</v>
      </c>
      <c r="H29130" t="s">
        <v>27</v>
      </c>
      <c r="I29130" t="s">
        <v>64</v>
      </c>
      <c r="J29130" t="s">
        <v>36</v>
      </c>
      <c r="K29130" t="s">
        <v>30</v>
      </c>
      <c r="L29130">
        <v>31</v>
      </c>
      <c r="M29130" t="s">
        <v>44</v>
      </c>
      <c r="N29130" t="s">
        <v>40483</v>
      </c>
      <c r="O29130" t="s">
        <v>40498</v>
      </c>
    </row>
    <row r="29131" spans="1:15" x14ac:dyDescent="0.3">
      <c r="A29131" t="s">
        <v>39465</v>
      </c>
      <c r="B29131" t="s">
        <v>646</v>
      </c>
      <c r="C29131" t="s">
        <v>15</v>
      </c>
      <c r="D29131" t="s">
        <v>6640</v>
      </c>
      <c r="E29131">
        <v>4.5199999999999996</v>
      </c>
      <c r="F29131" s="1">
        <v>44084</v>
      </c>
      <c r="G29131" t="s">
        <v>17</v>
      </c>
      <c r="H29131" t="s">
        <v>135</v>
      </c>
      <c r="I29131" t="s">
        <v>48</v>
      </c>
      <c r="J29131" t="s">
        <v>20</v>
      </c>
      <c r="K29131" t="s">
        <v>21</v>
      </c>
      <c r="L29131">
        <v>7</v>
      </c>
      <c r="M29131" t="s">
        <v>44</v>
      </c>
      <c r="N29131" t="s">
        <v>40485</v>
      </c>
      <c r="O29131" t="s">
        <v>40499</v>
      </c>
    </row>
    <row r="29132" spans="1:15" x14ac:dyDescent="0.3">
      <c r="A29132" t="s">
        <v>39466</v>
      </c>
      <c r="B29132" t="s">
        <v>20801</v>
      </c>
      <c r="C29132" t="s">
        <v>25</v>
      </c>
      <c r="D29132" t="s">
        <v>2938</v>
      </c>
      <c r="E29132">
        <v>6.46</v>
      </c>
      <c r="F29132" s="1">
        <v>44134</v>
      </c>
      <c r="G29132" t="s">
        <v>26</v>
      </c>
      <c r="H29132" t="s">
        <v>882</v>
      </c>
      <c r="I29132" t="s">
        <v>339</v>
      </c>
      <c r="J29132" t="s">
        <v>29</v>
      </c>
      <c r="K29132" t="s">
        <v>49</v>
      </c>
      <c r="L29132">
        <v>37</v>
      </c>
      <c r="M29132" t="s">
        <v>31</v>
      </c>
      <c r="N29132" t="s">
        <v>40483</v>
      </c>
      <c r="O29132" t="s">
        <v>40498</v>
      </c>
    </row>
    <row r="29133" spans="1:15" x14ac:dyDescent="0.3">
      <c r="A29133" t="s">
        <v>39467</v>
      </c>
      <c r="B29133" t="s">
        <v>3256</v>
      </c>
      <c r="C29133" t="s">
        <v>25</v>
      </c>
      <c r="D29133" t="s">
        <v>6640</v>
      </c>
      <c r="E29133">
        <v>4.5199999999999996</v>
      </c>
      <c r="F29133" s="1">
        <v>44127</v>
      </c>
      <c r="G29133" t="s">
        <v>63</v>
      </c>
      <c r="H29133" t="s">
        <v>18</v>
      </c>
      <c r="I29133" t="s">
        <v>19</v>
      </c>
      <c r="J29133" t="s">
        <v>29</v>
      </c>
      <c r="K29133" t="s">
        <v>21</v>
      </c>
      <c r="L29133">
        <v>29</v>
      </c>
      <c r="M29133" t="s">
        <v>31</v>
      </c>
      <c r="N29133" t="s">
        <v>40483</v>
      </c>
      <c r="O29133" t="s">
        <v>40499</v>
      </c>
    </row>
    <row r="29134" spans="1:15" x14ac:dyDescent="0.3">
      <c r="A29134" t="s">
        <v>39468</v>
      </c>
      <c r="B29134" t="s">
        <v>294</v>
      </c>
      <c r="C29134" t="s">
        <v>25</v>
      </c>
      <c r="D29134" t="s">
        <v>6640</v>
      </c>
      <c r="E29134">
        <v>4.5199999999999996</v>
      </c>
      <c r="F29134" s="1">
        <v>44122</v>
      </c>
      <c r="G29134" t="s">
        <v>26</v>
      </c>
      <c r="H29134" t="s">
        <v>398</v>
      </c>
      <c r="I29134" t="s">
        <v>35</v>
      </c>
      <c r="J29134" t="s">
        <v>29</v>
      </c>
      <c r="K29134" t="s">
        <v>21</v>
      </c>
      <c r="L29134">
        <v>14</v>
      </c>
      <c r="M29134" t="s">
        <v>31</v>
      </c>
      <c r="N29134" t="s">
        <v>40483</v>
      </c>
      <c r="O29134" t="s">
        <v>40499</v>
      </c>
    </row>
    <row r="29135" spans="1:15" x14ac:dyDescent="0.3">
      <c r="A29135" t="s">
        <v>39469</v>
      </c>
      <c r="B29135" t="s">
        <v>39470</v>
      </c>
      <c r="C29135" t="s">
        <v>25</v>
      </c>
      <c r="D29135" t="s">
        <v>2938</v>
      </c>
      <c r="E29135">
        <v>6.46</v>
      </c>
      <c r="F29135" s="1">
        <v>43992</v>
      </c>
      <c r="G29135" t="s">
        <v>26</v>
      </c>
      <c r="H29135" t="s">
        <v>2377</v>
      </c>
      <c r="I29135" t="s">
        <v>167</v>
      </c>
      <c r="J29135" t="s">
        <v>43</v>
      </c>
      <c r="K29135" t="s">
        <v>49</v>
      </c>
      <c r="L29135">
        <v>30</v>
      </c>
      <c r="M29135" t="s">
        <v>31</v>
      </c>
      <c r="N29135" t="s">
        <v>40490</v>
      </c>
      <c r="O29135" t="s">
        <v>40498</v>
      </c>
    </row>
    <row r="29136" spans="1:15" x14ac:dyDescent="0.3">
      <c r="A29136" t="s">
        <v>39471</v>
      </c>
      <c r="B29136" t="s">
        <v>736</v>
      </c>
      <c r="C29136" t="s">
        <v>25</v>
      </c>
      <c r="D29136" t="s">
        <v>2938</v>
      </c>
      <c r="E29136">
        <v>6.46</v>
      </c>
      <c r="F29136" s="1">
        <v>44114</v>
      </c>
      <c r="G29136" t="s">
        <v>26</v>
      </c>
      <c r="H29136" t="s">
        <v>150</v>
      </c>
      <c r="I29136" t="s">
        <v>48</v>
      </c>
      <c r="J29136" t="s">
        <v>36</v>
      </c>
      <c r="K29136" t="s">
        <v>21</v>
      </c>
      <c r="L29136">
        <v>24</v>
      </c>
      <c r="M29136" t="s">
        <v>39</v>
      </c>
      <c r="N29136" t="s">
        <v>40483</v>
      </c>
      <c r="O29136" t="s">
        <v>40498</v>
      </c>
    </row>
    <row r="29137" spans="1:15" x14ac:dyDescent="0.3">
      <c r="A29137" t="s">
        <v>39472</v>
      </c>
      <c r="B29137" t="s">
        <v>1841</v>
      </c>
      <c r="C29137" t="s">
        <v>15</v>
      </c>
      <c r="D29137" t="s">
        <v>6640</v>
      </c>
      <c r="E29137">
        <v>4.5199999999999996</v>
      </c>
      <c r="F29137" s="1">
        <v>43931</v>
      </c>
      <c r="G29137" t="s">
        <v>63</v>
      </c>
      <c r="H29137" t="s">
        <v>47</v>
      </c>
      <c r="I29137" t="s">
        <v>48</v>
      </c>
      <c r="J29137" t="s">
        <v>36</v>
      </c>
      <c r="K29137" t="s">
        <v>30</v>
      </c>
      <c r="L29137">
        <v>43</v>
      </c>
      <c r="M29137" t="s">
        <v>44</v>
      </c>
      <c r="N29137" t="s">
        <v>40486</v>
      </c>
      <c r="O29137" t="s">
        <v>40499</v>
      </c>
    </row>
    <row r="29138" spans="1:15" x14ac:dyDescent="0.3">
      <c r="A29138" t="s">
        <v>39473</v>
      </c>
      <c r="B29138" t="s">
        <v>2819</v>
      </c>
      <c r="C29138" t="s">
        <v>25</v>
      </c>
      <c r="D29138" t="s">
        <v>11745</v>
      </c>
      <c r="E29138">
        <v>2.4500000000000002</v>
      </c>
      <c r="F29138" s="1">
        <v>44133</v>
      </c>
      <c r="G29138" t="s">
        <v>26</v>
      </c>
      <c r="H29138" t="s">
        <v>367</v>
      </c>
      <c r="I29138" t="s">
        <v>339</v>
      </c>
      <c r="J29138" t="s">
        <v>36</v>
      </c>
      <c r="K29138" t="s">
        <v>21</v>
      </c>
      <c r="L29138">
        <v>28</v>
      </c>
      <c r="M29138" t="s">
        <v>44</v>
      </c>
      <c r="N29138" t="s">
        <v>40483</v>
      </c>
      <c r="O29138" t="s">
        <v>40499</v>
      </c>
    </row>
    <row r="29139" spans="1:15" x14ac:dyDescent="0.3">
      <c r="A29139" t="s">
        <v>39474</v>
      </c>
      <c r="B29139" t="s">
        <v>202</v>
      </c>
      <c r="C29139" t="s">
        <v>25</v>
      </c>
      <c r="D29139" t="s">
        <v>1207</v>
      </c>
      <c r="E29139">
        <v>8</v>
      </c>
      <c r="F29139" s="1">
        <v>44175</v>
      </c>
      <c r="G29139" t="s">
        <v>17</v>
      </c>
      <c r="H29139" t="s">
        <v>450</v>
      </c>
      <c r="I29139" t="s">
        <v>64</v>
      </c>
      <c r="J29139" t="s">
        <v>20</v>
      </c>
      <c r="K29139" t="s">
        <v>49</v>
      </c>
      <c r="L29139">
        <v>43</v>
      </c>
      <c r="M29139" t="s">
        <v>39</v>
      </c>
      <c r="N29139" t="s">
        <v>40491</v>
      </c>
      <c r="O29139" t="s">
        <v>40497</v>
      </c>
    </row>
    <row r="29140" spans="1:15" x14ac:dyDescent="0.3">
      <c r="A29140" t="s">
        <v>39475</v>
      </c>
      <c r="B29140" t="s">
        <v>195</v>
      </c>
      <c r="C29140" t="s">
        <v>15</v>
      </c>
      <c r="D29140" t="s">
        <v>16</v>
      </c>
      <c r="E29140">
        <v>9.49</v>
      </c>
      <c r="F29140" s="1">
        <v>43992</v>
      </c>
      <c r="G29140" t="s">
        <v>26</v>
      </c>
      <c r="H29140" t="s">
        <v>1249</v>
      </c>
      <c r="I29140" t="s">
        <v>167</v>
      </c>
      <c r="J29140" t="s">
        <v>29</v>
      </c>
      <c r="K29140" t="s">
        <v>21</v>
      </c>
      <c r="L29140">
        <v>22</v>
      </c>
      <c r="M29140" t="s">
        <v>39</v>
      </c>
      <c r="N29140" t="s">
        <v>40490</v>
      </c>
      <c r="O29140" t="s">
        <v>40497</v>
      </c>
    </row>
    <row r="29141" spans="1:15" x14ac:dyDescent="0.3">
      <c r="A29141" t="s">
        <v>39476</v>
      </c>
      <c r="B29141" t="s">
        <v>6215</v>
      </c>
      <c r="C29141" t="s">
        <v>25</v>
      </c>
      <c r="D29141" t="s">
        <v>6640</v>
      </c>
      <c r="E29141">
        <v>4.5199999999999996</v>
      </c>
      <c r="F29141" s="1">
        <v>44128</v>
      </c>
      <c r="G29141" t="s">
        <v>17</v>
      </c>
      <c r="H29141" t="s">
        <v>1212</v>
      </c>
      <c r="I29141" t="s">
        <v>1213</v>
      </c>
      <c r="J29141" t="s">
        <v>20</v>
      </c>
      <c r="K29141" t="s">
        <v>30</v>
      </c>
      <c r="L29141">
        <v>10</v>
      </c>
      <c r="M29141" t="s">
        <v>31</v>
      </c>
      <c r="N29141" t="s">
        <v>40483</v>
      </c>
      <c r="O29141" t="s">
        <v>40499</v>
      </c>
    </row>
    <row r="29142" spans="1:15" x14ac:dyDescent="0.3">
      <c r="A29142" t="s">
        <v>39477</v>
      </c>
      <c r="B29142" t="s">
        <v>616</v>
      </c>
      <c r="C29142" t="s">
        <v>25</v>
      </c>
      <c r="D29142" t="s">
        <v>6640</v>
      </c>
      <c r="E29142">
        <v>4.5199999999999996</v>
      </c>
      <c r="F29142" s="1">
        <v>43871</v>
      </c>
      <c r="G29142" t="s">
        <v>26</v>
      </c>
      <c r="H29142" t="s">
        <v>737</v>
      </c>
      <c r="I29142" t="s">
        <v>167</v>
      </c>
      <c r="J29142" t="s">
        <v>29</v>
      </c>
      <c r="K29142" t="s">
        <v>21</v>
      </c>
      <c r="L29142">
        <v>37</v>
      </c>
      <c r="M29142" t="s">
        <v>31</v>
      </c>
      <c r="N29142" t="s">
        <v>40482</v>
      </c>
      <c r="O29142" t="s">
        <v>40499</v>
      </c>
    </row>
    <row r="29143" spans="1:15" x14ac:dyDescent="0.3">
      <c r="A29143" t="s">
        <v>39478</v>
      </c>
      <c r="B29143" t="s">
        <v>28413</v>
      </c>
      <c r="C29143" t="s">
        <v>15</v>
      </c>
      <c r="D29143" t="s">
        <v>2938</v>
      </c>
      <c r="E29143">
        <v>6.46</v>
      </c>
      <c r="F29143" s="1">
        <v>44053</v>
      </c>
      <c r="G29143" t="s">
        <v>17</v>
      </c>
      <c r="H29143" t="s">
        <v>1781</v>
      </c>
      <c r="I29143" t="s">
        <v>1782</v>
      </c>
      <c r="J29143" t="s">
        <v>20</v>
      </c>
      <c r="K29143" t="s">
        <v>21</v>
      </c>
      <c r="L29143">
        <v>15</v>
      </c>
      <c r="M29143" t="s">
        <v>39</v>
      </c>
      <c r="N29143" t="s">
        <v>40487</v>
      </c>
      <c r="O29143" t="s">
        <v>40498</v>
      </c>
    </row>
    <row r="29144" spans="1:15" x14ac:dyDescent="0.3">
      <c r="A29144" t="s">
        <v>39479</v>
      </c>
      <c r="B29144" t="s">
        <v>12660</v>
      </c>
      <c r="C29144" t="s">
        <v>15</v>
      </c>
      <c r="D29144" t="s">
        <v>16</v>
      </c>
      <c r="E29144">
        <v>9.49</v>
      </c>
      <c r="F29144" s="1">
        <v>44119</v>
      </c>
      <c r="G29144" t="s">
        <v>26</v>
      </c>
      <c r="H29144" t="s">
        <v>121</v>
      </c>
      <c r="I29144" t="s">
        <v>60</v>
      </c>
      <c r="J29144" t="s">
        <v>43</v>
      </c>
      <c r="K29144" t="s">
        <v>30</v>
      </c>
      <c r="L29144">
        <v>5</v>
      </c>
      <c r="M29144" t="s">
        <v>39</v>
      </c>
      <c r="N29144" t="s">
        <v>40483</v>
      </c>
      <c r="O29144" t="s">
        <v>40497</v>
      </c>
    </row>
    <row r="29145" spans="1:15" x14ac:dyDescent="0.3">
      <c r="A29145" t="s">
        <v>39480</v>
      </c>
      <c r="B29145" t="s">
        <v>137</v>
      </c>
      <c r="C29145" t="s">
        <v>15</v>
      </c>
      <c r="D29145" t="s">
        <v>6640</v>
      </c>
      <c r="E29145">
        <v>4.5199999999999996</v>
      </c>
      <c r="F29145" s="1">
        <v>44131</v>
      </c>
      <c r="G29145" t="s">
        <v>26</v>
      </c>
      <c r="H29145" t="s">
        <v>240</v>
      </c>
      <c r="I29145" t="s">
        <v>28</v>
      </c>
      <c r="J29145" t="s">
        <v>43</v>
      </c>
      <c r="K29145" t="s">
        <v>49</v>
      </c>
      <c r="L29145">
        <v>13</v>
      </c>
      <c r="M29145" t="s">
        <v>31</v>
      </c>
      <c r="N29145" t="s">
        <v>40483</v>
      </c>
      <c r="O29145" t="s">
        <v>40499</v>
      </c>
    </row>
    <row r="29146" spans="1:15" x14ac:dyDescent="0.3">
      <c r="A29146" t="s">
        <v>39481</v>
      </c>
      <c r="B29146" t="s">
        <v>2010</v>
      </c>
      <c r="C29146" t="s">
        <v>25</v>
      </c>
      <c r="D29146" t="s">
        <v>1207</v>
      </c>
      <c r="E29146">
        <v>8</v>
      </c>
      <c r="F29146" s="1">
        <v>43961</v>
      </c>
      <c r="G29146" t="s">
        <v>26</v>
      </c>
      <c r="H29146" t="s">
        <v>1155</v>
      </c>
      <c r="I29146" t="s">
        <v>68</v>
      </c>
      <c r="J29146" t="s">
        <v>43</v>
      </c>
      <c r="K29146" t="s">
        <v>21</v>
      </c>
      <c r="L29146">
        <v>6</v>
      </c>
      <c r="M29146" t="s">
        <v>22</v>
      </c>
      <c r="N29146" t="s">
        <v>40484</v>
      </c>
      <c r="O29146" t="s">
        <v>40497</v>
      </c>
    </row>
    <row r="29147" spans="1:15" x14ac:dyDescent="0.3">
      <c r="A29147" t="s">
        <v>39482</v>
      </c>
      <c r="B29147" t="s">
        <v>1989</v>
      </c>
      <c r="C29147" t="s">
        <v>15</v>
      </c>
      <c r="D29147" t="s">
        <v>16</v>
      </c>
      <c r="E29147">
        <v>9.49</v>
      </c>
      <c r="F29147" s="1">
        <v>44126</v>
      </c>
      <c r="G29147" t="s">
        <v>17</v>
      </c>
      <c r="H29147" t="s">
        <v>144</v>
      </c>
      <c r="I29147" t="s">
        <v>64</v>
      </c>
      <c r="J29147" t="s">
        <v>20</v>
      </c>
      <c r="K29147" t="s">
        <v>21</v>
      </c>
      <c r="L29147">
        <v>33</v>
      </c>
      <c r="M29147" t="s">
        <v>44</v>
      </c>
      <c r="N29147" t="s">
        <v>40483</v>
      </c>
      <c r="O29147" t="s">
        <v>40497</v>
      </c>
    </row>
    <row r="29148" spans="1:15" x14ac:dyDescent="0.3">
      <c r="A29148" t="s">
        <v>39483</v>
      </c>
      <c r="B29148" t="s">
        <v>39484</v>
      </c>
      <c r="C29148" t="s">
        <v>15</v>
      </c>
      <c r="D29148" t="s">
        <v>16</v>
      </c>
      <c r="E29148">
        <v>9.49</v>
      </c>
      <c r="F29148" s="1">
        <v>43900</v>
      </c>
      <c r="G29148" t="s">
        <v>26</v>
      </c>
      <c r="H29148" t="s">
        <v>711</v>
      </c>
      <c r="I29148" t="s">
        <v>60</v>
      </c>
      <c r="J29148" t="s">
        <v>43</v>
      </c>
      <c r="K29148" t="s">
        <v>21</v>
      </c>
      <c r="L29148">
        <v>44</v>
      </c>
      <c r="M29148" t="s">
        <v>39</v>
      </c>
      <c r="N29148" t="s">
        <v>40488</v>
      </c>
      <c r="O29148" t="s">
        <v>40497</v>
      </c>
    </row>
    <row r="29149" spans="1:15" x14ac:dyDescent="0.3">
      <c r="A29149" t="s">
        <v>39485</v>
      </c>
      <c r="B29149" t="s">
        <v>6370</v>
      </c>
      <c r="C29149" t="s">
        <v>25</v>
      </c>
      <c r="D29149" t="s">
        <v>6640</v>
      </c>
      <c r="E29149">
        <v>4.5199999999999996</v>
      </c>
      <c r="F29149" s="1">
        <v>44133</v>
      </c>
      <c r="G29149" t="s">
        <v>17</v>
      </c>
      <c r="H29149" t="s">
        <v>99</v>
      </c>
      <c r="I29149" t="s">
        <v>64</v>
      </c>
      <c r="J29149" t="s">
        <v>20</v>
      </c>
      <c r="K29149" t="s">
        <v>21</v>
      </c>
      <c r="L29149">
        <v>26</v>
      </c>
      <c r="M29149" t="s">
        <v>44</v>
      </c>
      <c r="N29149" t="s">
        <v>40483</v>
      </c>
      <c r="O29149" t="s">
        <v>40499</v>
      </c>
    </row>
    <row r="29150" spans="1:15" x14ac:dyDescent="0.3">
      <c r="A29150" t="s">
        <v>39486</v>
      </c>
      <c r="B29150" t="s">
        <v>1705</v>
      </c>
      <c r="C29150" t="s">
        <v>25</v>
      </c>
      <c r="D29150" t="s">
        <v>2938</v>
      </c>
      <c r="E29150">
        <v>6.46</v>
      </c>
      <c r="F29150" s="1">
        <v>43931</v>
      </c>
      <c r="G29150" t="s">
        <v>26</v>
      </c>
      <c r="H29150" t="s">
        <v>3854</v>
      </c>
      <c r="I29150" t="s">
        <v>35</v>
      </c>
      <c r="J29150" t="s">
        <v>43</v>
      </c>
      <c r="K29150" t="s">
        <v>30</v>
      </c>
      <c r="L29150">
        <v>24</v>
      </c>
      <c r="M29150" t="s">
        <v>31</v>
      </c>
      <c r="N29150" t="s">
        <v>40486</v>
      </c>
      <c r="O29150" t="s">
        <v>40498</v>
      </c>
    </row>
    <row r="29151" spans="1:15" x14ac:dyDescent="0.3">
      <c r="A29151" t="s">
        <v>39487</v>
      </c>
      <c r="B29151" t="s">
        <v>39488</v>
      </c>
      <c r="C29151" t="s">
        <v>15</v>
      </c>
      <c r="D29151" t="s">
        <v>6640</v>
      </c>
      <c r="E29151">
        <v>4.5199999999999996</v>
      </c>
      <c r="F29151" s="1">
        <v>44084</v>
      </c>
      <c r="G29151" t="s">
        <v>26</v>
      </c>
      <c r="H29151" t="s">
        <v>757</v>
      </c>
      <c r="I29151" t="s">
        <v>48</v>
      </c>
      <c r="J29151" t="s">
        <v>36</v>
      </c>
      <c r="K29151" t="s">
        <v>30</v>
      </c>
      <c r="L29151">
        <v>14</v>
      </c>
      <c r="M29151" t="s">
        <v>44</v>
      </c>
      <c r="N29151" t="s">
        <v>40485</v>
      </c>
      <c r="O29151" t="s">
        <v>40499</v>
      </c>
    </row>
    <row r="29152" spans="1:15" x14ac:dyDescent="0.3">
      <c r="A29152" t="s">
        <v>39489</v>
      </c>
      <c r="B29152" t="s">
        <v>1453</v>
      </c>
      <c r="C29152" t="s">
        <v>25</v>
      </c>
      <c r="D29152" t="s">
        <v>16</v>
      </c>
      <c r="E29152">
        <v>9.49</v>
      </c>
      <c r="F29152" s="1">
        <v>43871</v>
      </c>
      <c r="G29152" t="s">
        <v>26</v>
      </c>
      <c r="H29152" t="s">
        <v>783</v>
      </c>
      <c r="I29152" t="s">
        <v>35</v>
      </c>
      <c r="J29152" t="s">
        <v>43</v>
      </c>
      <c r="K29152" t="s">
        <v>21</v>
      </c>
      <c r="L29152">
        <v>30</v>
      </c>
      <c r="M29152" t="s">
        <v>39</v>
      </c>
      <c r="N29152" t="s">
        <v>40482</v>
      </c>
      <c r="O29152" t="s">
        <v>40497</v>
      </c>
    </row>
    <row r="29153" spans="1:15" x14ac:dyDescent="0.3">
      <c r="A29153" t="s">
        <v>39490</v>
      </c>
      <c r="B29153" t="s">
        <v>294</v>
      </c>
      <c r="C29153" t="s">
        <v>25</v>
      </c>
      <c r="D29153" t="s">
        <v>6640</v>
      </c>
      <c r="E29153">
        <v>4.5199999999999996</v>
      </c>
      <c r="F29153" s="1">
        <v>43931</v>
      </c>
      <c r="G29153" t="s">
        <v>26</v>
      </c>
      <c r="H29153" t="s">
        <v>409</v>
      </c>
      <c r="I29153" t="s">
        <v>83</v>
      </c>
      <c r="J29153" t="s">
        <v>43</v>
      </c>
      <c r="K29153" t="s">
        <v>21</v>
      </c>
      <c r="L29153">
        <v>44</v>
      </c>
      <c r="M29153" t="s">
        <v>31</v>
      </c>
      <c r="N29153" t="s">
        <v>40486</v>
      </c>
      <c r="O29153" t="s">
        <v>40499</v>
      </c>
    </row>
    <row r="29154" spans="1:15" x14ac:dyDescent="0.3">
      <c r="A29154" t="s">
        <v>39491</v>
      </c>
      <c r="B29154" t="s">
        <v>1154</v>
      </c>
      <c r="C29154" t="s">
        <v>15</v>
      </c>
      <c r="D29154" t="s">
        <v>6640</v>
      </c>
      <c r="E29154">
        <v>4.5199999999999996</v>
      </c>
      <c r="F29154" s="1">
        <v>44121</v>
      </c>
      <c r="G29154" t="s">
        <v>17</v>
      </c>
      <c r="H29154" t="s">
        <v>260</v>
      </c>
      <c r="I29154" t="s">
        <v>68</v>
      </c>
      <c r="J29154" t="s">
        <v>20</v>
      </c>
      <c r="K29154" t="s">
        <v>30</v>
      </c>
      <c r="L29154">
        <v>37</v>
      </c>
      <c r="M29154" t="s">
        <v>39</v>
      </c>
      <c r="N29154" t="s">
        <v>40483</v>
      </c>
      <c r="O29154" t="s">
        <v>40499</v>
      </c>
    </row>
    <row r="29155" spans="1:15" x14ac:dyDescent="0.3">
      <c r="A29155" t="s">
        <v>39492</v>
      </c>
      <c r="B29155" t="s">
        <v>736</v>
      </c>
      <c r="C29155" t="s">
        <v>25</v>
      </c>
      <c r="D29155" t="s">
        <v>6640</v>
      </c>
      <c r="E29155">
        <v>4.5199999999999996</v>
      </c>
      <c r="F29155" s="1">
        <v>44133</v>
      </c>
      <c r="G29155" t="s">
        <v>26</v>
      </c>
      <c r="H29155" t="s">
        <v>805</v>
      </c>
      <c r="I29155" t="s">
        <v>339</v>
      </c>
      <c r="J29155" t="s">
        <v>43</v>
      </c>
      <c r="K29155" t="s">
        <v>21</v>
      </c>
      <c r="L29155">
        <v>8</v>
      </c>
      <c r="M29155" t="s">
        <v>31</v>
      </c>
      <c r="N29155" t="s">
        <v>40483</v>
      </c>
      <c r="O29155" t="s">
        <v>40499</v>
      </c>
    </row>
    <row r="29156" spans="1:15" x14ac:dyDescent="0.3">
      <c r="A29156" t="s">
        <v>39493</v>
      </c>
      <c r="B29156" t="s">
        <v>146</v>
      </c>
      <c r="C29156" t="s">
        <v>25</v>
      </c>
      <c r="D29156" t="s">
        <v>2938</v>
      </c>
      <c r="E29156">
        <v>6.46</v>
      </c>
      <c r="F29156" s="1">
        <v>44132</v>
      </c>
      <c r="G29156" t="s">
        <v>26</v>
      </c>
      <c r="H29156" t="s">
        <v>179</v>
      </c>
      <c r="I29156" t="s">
        <v>35</v>
      </c>
      <c r="J29156" t="s">
        <v>29</v>
      </c>
      <c r="K29156" t="s">
        <v>30</v>
      </c>
      <c r="L29156">
        <v>30</v>
      </c>
      <c r="M29156" t="s">
        <v>31</v>
      </c>
      <c r="N29156" t="s">
        <v>40483</v>
      </c>
      <c r="O29156" t="s">
        <v>40498</v>
      </c>
    </row>
    <row r="29157" spans="1:15" x14ac:dyDescent="0.3">
      <c r="A29157" t="s">
        <v>39494</v>
      </c>
      <c r="B29157" t="s">
        <v>18383</v>
      </c>
      <c r="C29157" t="s">
        <v>25</v>
      </c>
      <c r="D29157" t="s">
        <v>2938</v>
      </c>
      <c r="E29157">
        <v>6.46</v>
      </c>
      <c r="F29157" s="1">
        <v>44128</v>
      </c>
      <c r="G29157" t="s">
        <v>17</v>
      </c>
      <c r="H29157" t="s">
        <v>1296</v>
      </c>
      <c r="I29157" t="s">
        <v>68</v>
      </c>
      <c r="J29157" t="s">
        <v>20</v>
      </c>
      <c r="K29157" t="s">
        <v>21</v>
      </c>
      <c r="L29157">
        <v>8</v>
      </c>
      <c r="M29157" t="s">
        <v>44</v>
      </c>
      <c r="N29157" t="s">
        <v>40483</v>
      </c>
      <c r="O29157" t="s">
        <v>40498</v>
      </c>
    </row>
    <row r="29158" spans="1:15" x14ac:dyDescent="0.3">
      <c r="A29158" t="s">
        <v>39495</v>
      </c>
      <c r="B29158" t="s">
        <v>39496</v>
      </c>
      <c r="C29158" t="s">
        <v>15</v>
      </c>
      <c r="D29158" t="s">
        <v>2938</v>
      </c>
      <c r="E29158">
        <v>6.46</v>
      </c>
      <c r="F29158" s="1">
        <v>44114</v>
      </c>
      <c r="G29158" t="s">
        <v>63</v>
      </c>
      <c r="H29158" t="s">
        <v>260</v>
      </c>
      <c r="I29158" t="s">
        <v>68</v>
      </c>
      <c r="J29158" t="s">
        <v>36</v>
      </c>
      <c r="K29158" t="s">
        <v>30</v>
      </c>
      <c r="L29158">
        <v>13</v>
      </c>
      <c r="M29158" t="s">
        <v>44</v>
      </c>
      <c r="N29158" t="s">
        <v>40483</v>
      </c>
      <c r="O29158" t="s">
        <v>40498</v>
      </c>
    </row>
    <row r="29159" spans="1:15" x14ac:dyDescent="0.3">
      <c r="A29159" t="s">
        <v>39497</v>
      </c>
      <c r="B29159" t="s">
        <v>5633</v>
      </c>
      <c r="C29159" t="s">
        <v>15</v>
      </c>
      <c r="D29159" t="s">
        <v>2938</v>
      </c>
      <c r="E29159">
        <v>6.46</v>
      </c>
      <c r="F29159" s="1">
        <v>44127</v>
      </c>
      <c r="G29159" t="s">
        <v>26</v>
      </c>
      <c r="H29159" t="s">
        <v>1781</v>
      </c>
      <c r="I29159" t="s">
        <v>1782</v>
      </c>
      <c r="J29159" t="s">
        <v>29</v>
      </c>
      <c r="K29159" t="s">
        <v>21</v>
      </c>
      <c r="L29159">
        <v>16</v>
      </c>
      <c r="M29159" t="s">
        <v>22</v>
      </c>
      <c r="N29159" t="s">
        <v>40483</v>
      </c>
      <c r="O29159" t="s">
        <v>40498</v>
      </c>
    </row>
    <row r="29160" spans="1:15" x14ac:dyDescent="0.3">
      <c r="A29160" t="s">
        <v>39498</v>
      </c>
      <c r="B29160" t="s">
        <v>13302</v>
      </c>
      <c r="C29160" t="s">
        <v>25</v>
      </c>
      <c r="D29160" t="s">
        <v>2938</v>
      </c>
      <c r="E29160">
        <v>6.46</v>
      </c>
      <c r="F29160" s="1">
        <v>43992</v>
      </c>
      <c r="G29160" t="s">
        <v>26</v>
      </c>
      <c r="H29160" t="s">
        <v>897</v>
      </c>
      <c r="I29160" t="s">
        <v>68</v>
      </c>
      <c r="J29160" t="s">
        <v>20</v>
      </c>
      <c r="K29160" t="s">
        <v>30</v>
      </c>
      <c r="L29160">
        <v>34</v>
      </c>
      <c r="M29160" t="s">
        <v>39</v>
      </c>
      <c r="N29160" t="s">
        <v>40490</v>
      </c>
      <c r="O29160" t="s">
        <v>40498</v>
      </c>
    </row>
    <row r="29161" spans="1:15" x14ac:dyDescent="0.3">
      <c r="A29161" t="s">
        <v>39499</v>
      </c>
      <c r="B29161" t="s">
        <v>756</v>
      </c>
      <c r="C29161" t="s">
        <v>25</v>
      </c>
      <c r="D29161" t="s">
        <v>6640</v>
      </c>
      <c r="E29161">
        <v>4.5199999999999996</v>
      </c>
      <c r="F29161" s="1">
        <v>44130</v>
      </c>
      <c r="G29161" t="s">
        <v>63</v>
      </c>
      <c r="H29161" t="s">
        <v>1781</v>
      </c>
      <c r="I29161" t="s">
        <v>1782</v>
      </c>
      <c r="J29161" t="s">
        <v>29</v>
      </c>
      <c r="K29161" t="s">
        <v>21</v>
      </c>
      <c r="L29161">
        <v>11</v>
      </c>
      <c r="M29161" t="s">
        <v>39</v>
      </c>
      <c r="N29161" t="s">
        <v>40483</v>
      </c>
      <c r="O29161" t="s">
        <v>40499</v>
      </c>
    </row>
    <row r="29162" spans="1:15" x14ac:dyDescent="0.3">
      <c r="A29162" t="s">
        <v>39500</v>
      </c>
      <c r="B29162" t="s">
        <v>16621</v>
      </c>
      <c r="C29162" t="s">
        <v>25</v>
      </c>
      <c r="D29162" t="s">
        <v>2938</v>
      </c>
      <c r="E29162">
        <v>6.46</v>
      </c>
      <c r="F29162" s="1">
        <v>43871</v>
      </c>
      <c r="G29162" t="s">
        <v>17</v>
      </c>
      <c r="H29162" t="s">
        <v>281</v>
      </c>
      <c r="I29162" t="s">
        <v>110</v>
      </c>
      <c r="J29162" t="s">
        <v>20</v>
      </c>
      <c r="K29162" t="s">
        <v>30</v>
      </c>
      <c r="L29162">
        <v>19</v>
      </c>
      <c r="M29162" t="s">
        <v>31</v>
      </c>
      <c r="N29162" t="s">
        <v>40482</v>
      </c>
      <c r="O29162" t="s">
        <v>40498</v>
      </c>
    </row>
    <row r="29163" spans="1:15" x14ac:dyDescent="0.3">
      <c r="A29163" t="s">
        <v>39501</v>
      </c>
      <c r="B29163" t="s">
        <v>5794</v>
      </c>
      <c r="C29163" t="s">
        <v>25</v>
      </c>
      <c r="D29163" t="s">
        <v>2938</v>
      </c>
      <c r="E29163">
        <v>6.46</v>
      </c>
      <c r="F29163" s="1">
        <v>44053</v>
      </c>
      <c r="G29163" t="s">
        <v>26</v>
      </c>
      <c r="H29163" t="s">
        <v>182</v>
      </c>
      <c r="I29163" t="s">
        <v>60</v>
      </c>
      <c r="J29163" t="s">
        <v>43</v>
      </c>
      <c r="K29163" t="s">
        <v>21</v>
      </c>
      <c r="L29163">
        <v>27</v>
      </c>
      <c r="M29163" t="s">
        <v>39</v>
      </c>
      <c r="N29163" t="s">
        <v>40487</v>
      </c>
      <c r="O29163" t="s">
        <v>40498</v>
      </c>
    </row>
    <row r="29164" spans="1:15" x14ac:dyDescent="0.3">
      <c r="A29164" t="s">
        <v>39502</v>
      </c>
      <c r="B29164" t="s">
        <v>39503</v>
      </c>
      <c r="C29164" t="s">
        <v>25</v>
      </c>
      <c r="D29164" t="s">
        <v>1207</v>
      </c>
      <c r="E29164">
        <v>8</v>
      </c>
      <c r="F29164" s="1">
        <v>44125</v>
      </c>
      <c r="G29164" t="s">
        <v>63</v>
      </c>
      <c r="H29164" t="s">
        <v>42</v>
      </c>
      <c r="I29164" t="s">
        <v>35</v>
      </c>
      <c r="J29164" t="s">
        <v>36</v>
      </c>
      <c r="K29164" t="s">
        <v>21</v>
      </c>
      <c r="L29164">
        <v>17</v>
      </c>
      <c r="M29164" t="s">
        <v>22</v>
      </c>
      <c r="N29164" t="s">
        <v>40483</v>
      </c>
      <c r="O29164" t="s">
        <v>40497</v>
      </c>
    </row>
    <row r="29165" spans="1:15" x14ac:dyDescent="0.3">
      <c r="A29165" t="s">
        <v>39504</v>
      </c>
      <c r="B29165" t="s">
        <v>27287</v>
      </c>
      <c r="C29165" t="s">
        <v>15</v>
      </c>
      <c r="D29165" t="s">
        <v>11745</v>
      </c>
      <c r="E29165">
        <v>2.4500000000000002</v>
      </c>
      <c r="F29165" s="1">
        <v>44127</v>
      </c>
      <c r="G29165" t="s">
        <v>26</v>
      </c>
      <c r="H29165" t="s">
        <v>2750</v>
      </c>
      <c r="I29165" t="s">
        <v>35</v>
      </c>
      <c r="J29165" t="s">
        <v>29</v>
      </c>
      <c r="K29165" t="s">
        <v>21</v>
      </c>
      <c r="L29165">
        <v>5</v>
      </c>
      <c r="M29165" t="s">
        <v>44</v>
      </c>
      <c r="N29165" t="s">
        <v>40483</v>
      </c>
      <c r="O29165" t="s">
        <v>40499</v>
      </c>
    </row>
    <row r="29166" spans="1:15" x14ac:dyDescent="0.3">
      <c r="A29166" t="s">
        <v>39505</v>
      </c>
      <c r="B29166" t="s">
        <v>19764</v>
      </c>
      <c r="C29166" t="s">
        <v>25</v>
      </c>
      <c r="D29166" t="s">
        <v>16</v>
      </c>
      <c r="E29166">
        <v>9.49</v>
      </c>
      <c r="F29166" s="1">
        <v>44175</v>
      </c>
      <c r="G29166" t="s">
        <v>26</v>
      </c>
      <c r="H29166" t="s">
        <v>96</v>
      </c>
      <c r="I29166" t="s">
        <v>68</v>
      </c>
      <c r="J29166" t="s">
        <v>43</v>
      </c>
      <c r="K29166" t="s">
        <v>21</v>
      </c>
      <c r="L29166">
        <v>10</v>
      </c>
      <c r="M29166" t="s">
        <v>39</v>
      </c>
      <c r="N29166" t="s">
        <v>40491</v>
      </c>
      <c r="O29166" t="s">
        <v>40497</v>
      </c>
    </row>
    <row r="29167" spans="1:15" x14ac:dyDescent="0.3">
      <c r="A29167" t="s">
        <v>39506</v>
      </c>
      <c r="B29167" t="s">
        <v>7600</v>
      </c>
      <c r="C29167" t="s">
        <v>15</v>
      </c>
      <c r="D29167" t="s">
        <v>11745</v>
      </c>
      <c r="E29167">
        <v>2.4500000000000002</v>
      </c>
      <c r="F29167" s="1">
        <v>44122</v>
      </c>
      <c r="G29167" t="s">
        <v>26</v>
      </c>
      <c r="H29167" t="s">
        <v>912</v>
      </c>
      <c r="I29167" t="s">
        <v>68</v>
      </c>
      <c r="J29167" t="s">
        <v>29</v>
      </c>
      <c r="K29167" t="s">
        <v>21</v>
      </c>
      <c r="L29167">
        <v>10</v>
      </c>
      <c r="M29167" t="s">
        <v>44</v>
      </c>
      <c r="N29167" t="s">
        <v>40483</v>
      </c>
      <c r="O29167" t="s">
        <v>40499</v>
      </c>
    </row>
    <row r="29168" spans="1:15" x14ac:dyDescent="0.3">
      <c r="A29168" t="s">
        <v>39507</v>
      </c>
      <c r="B29168" t="s">
        <v>24065</v>
      </c>
      <c r="C29168" t="s">
        <v>15</v>
      </c>
      <c r="D29168" t="s">
        <v>6640</v>
      </c>
      <c r="E29168">
        <v>4.5199999999999996</v>
      </c>
      <c r="F29168" s="1">
        <v>44132</v>
      </c>
      <c r="G29168" t="s">
        <v>17</v>
      </c>
      <c r="H29168" t="s">
        <v>1434</v>
      </c>
      <c r="I29168" t="s">
        <v>60</v>
      </c>
      <c r="J29168" t="s">
        <v>20</v>
      </c>
      <c r="K29168" t="s">
        <v>30</v>
      </c>
      <c r="L29168">
        <v>7</v>
      </c>
      <c r="M29168" t="s">
        <v>31</v>
      </c>
      <c r="N29168" t="s">
        <v>40483</v>
      </c>
      <c r="O29168" t="s">
        <v>40499</v>
      </c>
    </row>
    <row r="29169" spans="1:15" x14ac:dyDescent="0.3">
      <c r="A29169" t="s">
        <v>39508</v>
      </c>
      <c r="B29169" t="s">
        <v>17780</v>
      </c>
      <c r="C29169" t="s">
        <v>25</v>
      </c>
      <c r="D29169" t="s">
        <v>1207</v>
      </c>
      <c r="E29169">
        <v>8</v>
      </c>
      <c r="F29169" s="1">
        <v>44126</v>
      </c>
      <c r="G29169" t="s">
        <v>26</v>
      </c>
      <c r="H29169" t="s">
        <v>34</v>
      </c>
      <c r="I29169" t="s">
        <v>35</v>
      </c>
      <c r="J29169" t="s">
        <v>20</v>
      </c>
      <c r="K29169" t="s">
        <v>49</v>
      </c>
      <c r="L29169">
        <v>44</v>
      </c>
      <c r="M29169" t="s">
        <v>31</v>
      </c>
      <c r="N29169" t="s">
        <v>40483</v>
      </c>
      <c r="O29169" t="s">
        <v>40497</v>
      </c>
    </row>
    <row r="29170" spans="1:15" x14ac:dyDescent="0.3">
      <c r="A29170" t="s">
        <v>39509</v>
      </c>
      <c r="B29170" t="s">
        <v>10705</v>
      </c>
      <c r="C29170" t="s">
        <v>15</v>
      </c>
      <c r="D29170" t="s">
        <v>6640</v>
      </c>
      <c r="E29170">
        <v>4.5199999999999996</v>
      </c>
      <c r="F29170" s="1">
        <v>44122</v>
      </c>
      <c r="G29170" t="s">
        <v>26</v>
      </c>
      <c r="H29170" t="s">
        <v>89</v>
      </c>
      <c r="I29170" t="s">
        <v>48</v>
      </c>
      <c r="J29170" t="s">
        <v>29</v>
      </c>
      <c r="K29170" t="s">
        <v>21</v>
      </c>
      <c r="L29170">
        <v>42</v>
      </c>
      <c r="M29170" t="s">
        <v>39</v>
      </c>
      <c r="N29170" t="s">
        <v>40483</v>
      </c>
      <c r="O29170" t="s">
        <v>40499</v>
      </c>
    </row>
    <row r="29171" spans="1:15" x14ac:dyDescent="0.3">
      <c r="A29171" t="s">
        <v>39510</v>
      </c>
      <c r="B29171" t="s">
        <v>5700</v>
      </c>
      <c r="C29171" t="s">
        <v>25</v>
      </c>
      <c r="D29171" t="s">
        <v>16</v>
      </c>
      <c r="E29171">
        <v>9.49</v>
      </c>
      <c r="F29171" s="1">
        <v>44134</v>
      </c>
      <c r="G29171" t="s">
        <v>26</v>
      </c>
      <c r="H29171" t="s">
        <v>1198</v>
      </c>
      <c r="I29171" t="s">
        <v>19</v>
      </c>
      <c r="J29171" t="s">
        <v>20</v>
      </c>
      <c r="K29171" t="s">
        <v>21</v>
      </c>
      <c r="L29171">
        <v>45</v>
      </c>
      <c r="M29171" t="s">
        <v>31</v>
      </c>
      <c r="N29171" t="s">
        <v>40483</v>
      </c>
      <c r="O29171" t="s">
        <v>40497</v>
      </c>
    </row>
    <row r="29172" spans="1:15" x14ac:dyDescent="0.3">
      <c r="A29172" t="s">
        <v>39511</v>
      </c>
      <c r="B29172" t="s">
        <v>307</v>
      </c>
      <c r="C29172" t="s">
        <v>15</v>
      </c>
      <c r="D29172" t="s">
        <v>1207</v>
      </c>
      <c r="E29172">
        <v>8</v>
      </c>
      <c r="F29172" s="1">
        <v>44134</v>
      </c>
      <c r="G29172" t="s">
        <v>26</v>
      </c>
      <c r="H29172" t="s">
        <v>1916</v>
      </c>
      <c r="I29172" t="s">
        <v>441</v>
      </c>
      <c r="J29172" t="s">
        <v>43</v>
      </c>
      <c r="K29172" t="s">
        <v>30</v>
      </c>
      <c r="L29172">
        <v>28</v>
      </c>
      <c r="M29172" t="s">
        <v>31</v>
      </c>
      <c r="N29172" t="s">
        <v>40483</v>
      </c>
      <c r="O29172" t="s">
        <v>40497</v>
      </c>
    </row>
    <row r="29173" spans="1:15" x14ac:dyDescent="0.3">
      <c r="A29173" t="s">
        <v>39512</v>
      </c>
      <c r="B29173" t="s">
        <v>36649</v>
      </c>
      <c r="C29173" t="s">
        <v>25</v>
      </c>
      <c r="D29173" t="s">
        <v>2938</v>
      </c>
      <c r="E29173">
        <v>6.46</v>
      </c>
      <c r="F29173" s="1">
        <v>44129</v>
      </c>
      <c r="G29173" t="s">
        <v>26</v>
      </c>
      <c r="H29173" t="s">
        <v>79</v>
      </c>
      <c r="I29173" t="s">
        <v>64</v>
      </c>
      <c r="J29173" t="s">
        <v>20</v>
      </c>
      <c r="K29173" t="s">
        <v>49</v>
      </c>
      <c r="L29173">
        <v>11</v>
      </c>
      <c r="M29173" t="s">
        <v>31</v>
      </c>
      <c r="N29173" t="s">
        <v>40483</v>
      </c>
      <c r="O29173" t="s">
        <v>40498</v>
      </c>
    </row>
    <row r="29174" spans="1:15" x14ac:dyDescent="0.3">
      <c r="A29174" t="s">
        <v>39513</v>
      </c>
      <c r="B29174" t="s">
        <v>562</v>
      </c>
      <c r="C29174" t="s">
        <v>15</v>
      </c>
      <c r="D29174" t="s">
        <v>11745</v>
      </c>
      <c r="E29174">
        <v>2.4500000000000002</v>
      </c>
      <c r="F29174" s="1">
        <v>44114</v>
      </c>
      <c r="G29174" t="s">
        <v>26</v>
      </c>
      <c r="H29174" t="s">
        <v>2139</v>
      </c>
      <c r="I29174" t="s">
        <v>83</v>
      </c>
      <c r="J29174" t="s">
        <v>43</v>
      </c>
      <c r="K29174" t="s">
        <v>21</v>
      </c>
      <c r="L29174">
        <v>43</v>
      </c>
      <c r="M29174" t="s">
        <v>31</v>
      </c>
      <c r="N29174" t="s">
        <v>40483</v>
      </c>
      <c r="O29174" t="s">
        <v>40499</v>
      </c>
    </row>
    <row r="29175" spans="1:15" x14ac:dyDescent="0.3">
      <c r="A29175" t="s">
        <v>39514</v>
      </c>
      <c r="B29175" t="s">
        <v>39515</v>
      </c>
      <c r="C29175" t="s">
        <v>15</v>
      </c>
      <c r="D29175" t="s">
        <v>2938</v>
      </c>
      <c r="E29175">
        <v>6.46</v>
      </c>
      <c r="F29175" s="1">
        <v>44122</v>
      </c>
      <c r="G29175" t="s">
        <v>17</v>
      </c>
      <c r="H29175" t="s">
        <v>377</v>
      </c>
      <c r="I29175" t="s">
        <v>161</v>
      </c>
      <c r="J29175" t="s">
        <v>20</v>
      </c>
      <c r="K29175" t="s">
        <v>49</v>
      </c>
      <c r="L29175">
        <v>5</v>
      </c>
      <c r="M29175" t="s">
        <v>31</v>
      </c>
      <c r="N29175" t="s">
        <v>40483</v>
      </c>
      <c r="O29175" t="s">
        <v>40498</v>
      </c>
    </row>
    <row r="29176" spans="1:15" x14ac:dyDescent="0.3">
      <c r="A29176" t="s">
        <v>39516</v>
      </c>
      <c r="B29176" t="s">
        <v>5399</v>
      </c>
      <c r="C29176" t="s">
        <v>25</v>
      </c>
      <c r="D29176" t="s">
        <v>6640</v>
      </c>
      <c r="E29176">
        <v>4.5199999999999996</v>
      </c>
      <c r="F29176" s="1">
        <v>44134</v>
      </c>
      <c r="G29176" t="s">
        <v>63</v>
      </c>
      <c r="H29176" t="s">
        <v>129</v>
      </c>
      <c r="I29176" t="s">
        <v>72</v>
      </c>
      <c r="J29176" t="s">
        <v>43</v>
      </c>
      <c r="K29176" t="s">
        <v>30</v>
      </c>
      <c r="L29176">
        <v>26</v>
      </c>
      <c r="M29176" t="s">
        <v>44</v>
      </c>
      <c r="N29176" t="s">
        <v>40483</v>
      </c>
      <c r="O29176" t="s">
        <v>40499</v>
      </c>
    </row>
    <row r="29177" spans="1:15" x14ac:dyDescent="0.3">
      <c r="A29177" t="s">
        <v>39517</v>
      </c>
      <c r="B29177" t="s">
        <v>165</v>
      </c>
      <c r="C29177" t="s">
        <v>15</v>
      </c>
      <c r="D29177" t="s">
        <v>2938</v>
      </c>
      <c r="E29177">
        <v>6.46</v>
      </c>
      <c r="F29177" s="1">
        <v>44126</v>
      </c>
      <c r="G29177" t="s">
        <v>26</v>
      </c>
      <c r="H29177" t="s">
        <v>377</v>
      </c>
      <c r="I29177" t="s">
        <v>161</v>
      </c>
      <c r="J29177" t="s">
        <v>36</v>
      </c>
      <c r="K29177" t="s">
        <v>21</v>
      </c>
      <c r="L29177">
        <v>23</v>
      </c>
      <c r="M29177" t="s">
        <v>44</v>
      </c>
      <c r="N29177" t="s">
        <v>40483</v>
      </c>
      <c r="O29177" t="s">
        <v>40498</v>
      </c>
    </row>
    <row r="29178" spans="1:15" x14ac:dyDescent="0.3">
      <c r="A29178" t="s">
        <v>39518</v>
      </c>
      <c r="B29178" t="s">
        <v>3998</v>
      </c>
      <c r="C29178" t="s">
        <v>25</v>
      </c>
      <c r="D29178" t="s">
        <v>6640</v>
      </c>
      <c r="E29178">
        <v>4.5199999999999996</v>
      </c>
      <c r="F29178" s="1">
        <v>44117</v>
      </c>
      <c r="G29178" t="s">
        <v>26</v>
      </c>
      <c r="H29178" t="s">
        <v>934</v>
      </c>
      <c r="I29178" t="s">
        <v>28</v>
      </c>
      <c r="J29178" t="s">
        <v>43</v>
      </c>
      <c r="K29178" t="s">
        <v>21</v>
      </c>
      <c r="L29178">
        <v>33</v>
      </c>
      <c r="M29178" t="s">
        <v>44</v>
      </c>
      <c r="N29178" t="s">
        <v>40483</v>
      </c>
      <c r="O29178" t="s">
        <v>40499</v>
      </c>
    </row>
    <row r="29179" spans="1:15" x14ac:dyDescent="0.3">
      <c r="A29179" t="s">
        <v>39519</v>
      </c>
      <c r="B29179" t="s">
        <v>10683</v>
      </c>
      <c r="C29179" t="s">
        <v>15</v>
      </c>
      <c r="D29179" t="s">
        <v>2938</v>
      </c>
      <c r="E29179">
        <v>6.46</v>
      </c>
      <c r="F29179" s="1">
        <v>44134</v>
      </c>
      <c r="G29179" t="s">
        <v>26</v>
      </c>
      <c r="H29179" t="s">
        <v>1099</v>
      </c>
      <c r="I29179" t="s">
        <v>56</v>
      </c>
      <c r="J29179" t="s">
        <v>36</v>
      </c>
      <c r="K29179" t="s">
        <v>21</v>
      </c>
      <c r="L29179">
        <v>22</v>
      </c>
      <c r="M29179" t="s">
        <v>31</v>
      </c>
      <c r="N29179" t="s">
        <v>40483</v>
      </c>
      <c r="O29179" t="s">
        <v>40498</v>
      </c>
    </row>
    <row r="29180" spans="1:15" x14ac:dyDescent="0.3">
      <c r="A29180" t="s">
        <v>39520</v>
      </c>
      <c r="B29180" t="s">
        <v>328</v>
      </c>
      <c r="C29180" t="s">
        <v>15</v>
      </c>
      <c r="D29180" t="s">
        <v>2938</v>
      </c>
      <c r="E29180">
        <v>6.46</v>
      </c>
      <c r="F29180" s="1">
        <v>44119</v>
      </c>
      <c r="G29180" t="s">
        <v>26</v>
      </c>
      <c r="H29180" t="s">
        <v>1916</v>
      </c>
      <c r="I29180" t="s">
        <v>441</v>
      </c>
      <c r="J29180" t="s">
        <v>36</v>
      </c>
      <c r="K29180" t="s">
        <v>49</v>
      </c>
      <c r="L29180">
        <v>13</v>
      </c>
      <c r="M29180" t="s">
        <v>22</v>
      </c>
      <c r="N29180" t="s">
        <v>40483</v>
      </c>
      <c r="O29180" t="s">
        <v>40498</v>
      </c>
    </row>
    <row r="29181" spans="1:15" x14ac:dyDescent="0.3">
      <c r="A29181" t="s">
        <v>39521</v>
      </c>
      <c r="B29181" t="s">
        <v>9515</v>
      </c>
      <c r="C29181" t="s">
        <v>15</v>
      </c>
      <c r="D29181" t="s">
        <v>6640</v>
      </c>
      <c r="E29181">
        <v>4.5199999999999996</v>
      </c>
      <c r="F29181" s="1">
        <v>44127</v>
      </c>
      <c r="G29181" t="s">
        <v>63</v>
      </c>
      <c r="H29181" t="s">
        <v>129</v>
      </c>
      <c r="I29181" t="s">
        <v>72</v>
      </c>
      <c r="J29181" t="s">
        <v>36</v>
      </c>
      <c r="K29181" t="s">
        <v>21</v>
      </c>
      <c r="L29181">
        <v>30</v>
      </c>
      <c r="M29181" t="s">
        <v>39</v>
      </c>
      <c r="N29181" t="s">
        <v>40483</v>
      </c>
      <c r="O29181" t="s">
        <v>40499</v>
      </c>
    </row>
    <row r="29182" spans="1:15" x14ac:dyDescent="0.3">
      <c r="A29182" t="s">
        <v>39522</v>
      </c>
      <c r="B29182" t="s">
        <v>3089</v>
      </c>
      <c r="C29182" t="s">
        <v>15</v>
      </c>
      <c r="D29182" t="s">
        <v>2938</v>
      </c>
      <c r="E29182">
        <v>6.46</v>
      </c>
      <c r="F29182" s="1">
        <v>44125</v>
      </c>
      <c r="G29182" t="s">
        <v>63</v>
      </c>
      <c r="H29182" t="s">
        <v>1827</v>
      </c>
      <c r="I29182" t="s">
        <v>35</v>
      </c>
      <c r="J29182" t="s">
        <v>29</v>
      </c>
      <c r="K29182" t="s">
        <v>21</v>
      </c>
      <c r="L29182">
        <v>16</v>
      </c>
      <c r="M29182" t="s">
        <v>22</v>
      </c>
      <c r="N29182" t="s">
        <v>40483</v>
      </c>
      <c r="O29182" t="s">
        <v>40498</v>
      </c>
    </row>
    <row r="29183" spans="1:15" x14ac:dyDescent="0.3">
      <c r="A29183" t="s">
        <v>39523</v>
      </c>
      <c r="B29183" t="s">
        <v>3152</v>
      </c>
      <c r="C29183" t="s">
        <v>25</v>
      </c>
      <c r="D29183" t="s">
        <v>6640</v>
      </c>
      <c r="E29183">
        <v>4.5199999999999996</v>
      </c>
      <c r="F29183" s="1">
        <v>44132</v>
      </c>
      <c r="G29183" t="s">
        <v>17</v>
      </c>
      <c r="H29183" t="s">
        <v>690</v>
      </c>
      <c r="I29183" t="s">
        <v>19</v>
      </c>
      <c r="J29183" t="s">
        <v>20</v>
      </c>
      <c r="K29183" t="s">
        <v>49</v>
      </c>
      <c r="L29183">
        <v>11</v>
      </c>
      <c r="M29183" t="s">
        <v>31</v>
      </c>
      <c r="N29183" t="s">
        <v>40483</v>
      </c>
      <c r="O29183" t="s">
        <v>40499</v>
      </c>
    </row>
    <row r="29184" spans="1:15" x14ac:dyDescent="0.3">
      <c r="A29184" t="s">
        <v>39524</v>
      </c>
      <c r="B29184" t="s">
        <v>39525</v>
      </c>
      <c r="C29184" t="s">
        <v>25</v>
      </c>
      <c r="D29184" t="s">
        <v>1207</v>
      </c>
      <c r="E29184">
        <v>8</v>
      </c>
      <c r="F29184" s="1">
        <v>44175</v>
      </c>
      <c r="G29184" t="s">
        <v>26</v>
      </c>
      <c r="H29184" t="s">
        <v>132</v>
      </c>
      <c r="I29184" t="s">
        <v>48</v>
      </c>
      <c r="J29184" t="s">
        <v>20</v>
      </c>
      <c r="K29184" t="s">
        <v>30</v>
      </c>
      <c r="L29184">
        <v>34</v>
      </c>
      <c r="M29184" t="s">
        <v>39</v>
      </c>
      <c r="N29184" t="s">
        <v>40491</v>
      </c>
      <c r="O29184" t="s">
        <v>40497</v>
      </c>
    </row>
    <row r="29185" spans="1:15" x14ac:dyDescent="0.3">
      <c r="A29185" t="s">
        <v>39526</v>
      </c>
      <c r="B29185" t="s">
        <v>6012</v>
      </c>
      <c r="C29185" t="s">
        <v>25</v>
      </c>
      <c r="D29185" t="s">
        <v>16</v>
      </c>
      <c r="E29185">
        <v>9.49</v>
      </c>
      <c r="F29185" s="1">
        <v>44053</v>
      </c>
      <c r="G29185" t="s">
        <v>26</v>
      </c>
      <c r="H29185" t="s">
        <v>503</v>
      </c>
      <c r="I29185" t="s">
        <v>56</v>
      </c>
      <c r="J29185" t="s">
        <v>36</v>
      </c>
      <c r="K29185" t="s">
        <v>30</v>
      </c>
      <c r="L29185">
        <v>11</v>
      </c>
      <c r="M29185" t="s">
        <v>39</v>
      </c>
      <c r="N29185" t="s">
        <v>40487</v>
      </c>
      <c r="O29185" t="s">
        <v>40497</v>
      </c>
    </row>
    <row r="29186" spans="1:15" x14ac:dyDescent="0.3">
      <c r="A29186" t="s">
        <v>39527</v>
      </c>
      <c r="B29186" t="s">
        <v>3006</v>
      </c>
      <c r="C29186" t="s">
        <v>25</v>
      </c>
      <c r="D29186" t="s">
        <v>11745</v>
      </c>
      <c r="E29186">
        <v>2.4500000000000002</v>
      </c>
      <c r="F29186" s="1">
        <v>44134</v>
      </c>
      <c r="G29186" t="s">
        <v>26</v>
      </c>
      <c r="H29186" t="s">
        <v>848</v>
      </c>
      <c r="I29186" t="s">
        <v>64</v>
      </c>
      <c r="J29186" t="s">
        <v>43</v>
      </c>
      <c r="K29186" t="s">
        <v>21</v>
      </c>
      <c r="L29186">
        <v>15</v>
      </c>
      <c r="M29186" t="s">
        <v>44</v>
      </c>
      <c r="N29186" t="s">
        <v>40483</v>
      </c>
      <c r="O29186" t="s">
        <v>40499</v>
      </c>
    </row>
    <row r="29187" spans="1:15" x14ac:dyDescent="0.3">
      <c r="A29187" t="s">
        <v>39528</v>
      </c>
      <c r="B29187" t="s">
        <v>39529</v>
      </c>
      <c r="C29187" t="s">
        <v>15</v>
      </c>
      <c r="D29187" t="s">
        <v>6640</v>
      </c>
      <c r="E29187">
        <v>4.5199999999999996</v>
      </c>
      <c r="F29187" s="1">
        <v>44121</v>
      </c>
      <c r="G29187" t="s">
        <v>26</v>
      </c>
      <c r="H29187" t="s">
        <v>1916</v>
      </c>
      <c r="I29187" t="s">
        <v>441</v>
      </c>
      <c r="J29187" t="s">
        <v>43</v>
      </c>
      <c r="K29187" t="s">
        <v>49</v>
      </c>
      <c r="L29187">
        <v>5</v>
      </c>
      <c r="M29187" t="s">
        <v>44</v>
      </c>
      <c r="N29187" t="s">
        <v>40483</v>
      </c>
      <c r="O29187" t="s">
        <v>40499</v>
      </c>
    </row>
    <row r="29188" spans="1:15" x14ac:dyDescent="0.3">
      <c r="A29188" t="s">
        <v>39530</v>
      </c>
      <c r="B29188" t="s">
        <v>12069</v>
      </c>
      <c r="C29188" t="s">
        <v>25</v>
      </c>
      <c r="D29188" t="s">
        <v>11745</v>
      </c>
      <c r="E29188">
        <v>2.4500000000000002</v>
      </c>
      <c r="F29188" s="1">
        <v>44120</v>
      </c>
      <c r="G29188" t="s">
        <v>26</v>
      </c>
      <c r="H29188" t="s">
        <v>96</v>
      </c>
      <c r="I29188" t="s">
        <v>68</v>
      </c>
      <c r="J29188" t="s">
        <v>36</v>
      </c>
      <c r="K29188" t="s">
        <v>49</v>
      </c>
      <c r="L29188">
        <v>43</v>
      </c>
      <c r="M29188" t="s">
        <v>31</v>
      </c>
      <c r="N29188" t="s">
        <v>40483</v>
      </c>
      <c r="O29188" t="s">
        <v>40499</v>
      </c>
    </row>
    <row r="29189" spans="1:15" x14ac:dyDescent="0.3">
      <c r="A29189" t="s">
        <v>39531</v>
      </c>
      <c r="B29189" t="s">
        <v>35925</v>
      </c>
      <c r="C29189" t="s">
        <v>15</v>
      </c>
      <c r="D29189" t="s">
        <v>2938</v>
      </c>
      <c r="E29189">
        <v>6.46</v>
      </c>
      <c r="F29189" s="1">
        <v>43840</v>
      </c>
      <c r="G29189" t="s">
        <v>17</v>
      </c>
      <c r="H29189" t="s">
        <v>226</v>
      </c>
      <c r="I29189" t="s">
        <v>110</v>
      </c>
      <c r="J29189" t="s">
        <v>20</v>
      </c>
      <c r="K29189" t="s">
        <v>30</v>
      </c>
      <c r="L29189">
        <v>15</v>
      </c>
      <c r="M29189" t="s">
        <v>31</v>
      </c>
      <c r="N29189" t="s">
        <v>40493</v>
      </c>
      <c r="O29189" t="s">
        <v>40498</v>
      </c>
    </row>
    <row r="29190" spans="1:15" x14ac:dyDescent="0.3">
      <c r="A29190" t="s">
        <v>39532</v>
      </c>
      <c r="B29190" t="s">
        <v>2521</v>
      </c>
      <c r="C29190" t="s">
        <v>25</v>
      </c>
      <c r="D29190" t="s">
        <v>2938</v>
      </c>
      <c r="E29190">
        <v>6.46</v>
      </c>
      <c r="F29190" s="1">
        <v>44130</v>
      </c>
      <c r="G29190" t="s">
        <v>26</v>
      </c>
      <c r="H29190" t="s">
        <v>1434</v>
      </c>
      <c r="I29190" t="s">
        <v>60</v>
      </c>
      <c r="J29190" t="s">
        <v>43</v>
      </c>
      <c r="K29190" t="s">
        <v>49</v>
      </c>
      <c r="L29190">
        <v>23</v>
      </c>
      <c r="M29190" t="s">
        <v>39</v>
      </c>
      <c r="N29190" t="s">
        <v>40483</v>
      </c>
      <c r="O29190" t="s">
        <v>40498</v>
      </c>
    </row>
    <row r="29191" spans="1:15" x14ac:dyDescent="0.3">
      <c r="A29191" t="s">
        <v>39533</v>
      </c>
      <c r="B29191" t="s">
        <v>491</v>
      </c>
      <c r="C29191" t="s">
        <v>25</v>
      </c>
      <c r="D29191" t="s">
        <v>2938</v>
      </c>
      <c r="E29191">
        <v>6.46</v>
      </c>
      <c r="F29191" s="1">
        <v>43992</v>
      </c>
      <c r="G29191" t="s">
        <v>63</v>
      </c>
      <c r="H29191" t="s">
        <v>811</v>
      </c>
      <c r="I29191" t="s">
        <v>35</v>
      </c>
      <c r="J29191" t="s">
        <v>29</v>
      </c>
      <c r="K29191" t="s">
        <v>21</v>
      </c>
      <c r="L29191">
        <v>28</v>
      </c>
      <c r="M29191" t="s">
        <v>31</v>
      </c>
      <c r="N29191" t="s">
        <v>40490</v>
      </c>
      <c r="O29191" t="s">
        <v>40498</v>
      </c>
    </row>
    <row r="29192" spans="1:15" x14ac:dyDescent="0.3">
      <c r="A29192" t="s">
        <v>39534</v>
      </c>
      <c r="B29192" t="s">
        <v>146</v>
      </c>
      <c r="C29192" t="s">
        <v>25</v>
      </c>
      <c r="D29192" t="s">
        <v>6640</v>
      </c>
      <c r="E29192">
        <v>4.5199999999999996</v>
      </c>
      <c r="F29192" s="1">
        <v>44123</v>
      </c>
      <c r="G29192" t="s">
        <v>26</v>
      </c>
      <c r="H29192" t="s">
        <v>252</v>
      </c>
      <c r="I29192" t="s">
        <v>48</v>
      </c>
      <c r="J29192" t="s">
        <v>29</v>
      </c>
      <c r="K29192" t="s">
        <v>21</v>
      </c>
      <c r="L29192">
        <v>40</v>
      </c>
      <c r="M29192" t="s">
        <v>31</v>
      </c>
      <c r="N29192" t="s">
        <v>40483</v>
      </c>
      <c r="O29192" t="s">
        <v>40499</v>
      </c>
    </row>
    <row r="29193" spans="1:15" x14ac:dyDescent="0.3">
      <c r="A29193" t="s">
        <v>39535</v>
      </c>
      <c r="B29193" t="s">
        <v>2912</v>
      </c>
      <c r="C29193" t="s">
        <v>15</v>
      </c>
      <c r="D29193" t="s">
        <v>6640</v>
      </c>
      <c r="E29193">
        <v>4.5199999999999996</v>
      </c>
      <c r="F29193" s="1">
        <v>43840</v>
      </c>
      <c r="G29193" t="s">
        <v>26</v>
      </c>
      <c r="H29193" t="s">
        <v>42</v>
      </c>
      <c r="I29193" t="s">
        <v>35</v>
      </c>
      <c r="J29193" t="s">
        <v>43</v>
      </c>
      <c r="K29193" t="s">
        <v>21</v>
      </c>
      <c r="L29193">
        <v>15</v>
      </c>
      <c r="M29193" t="s">
        <v>31</v>
      </c>
      <c r="N29193" t="s">
        <v>40493</v>
      </c>
      <c r="O29193" t="s">
        <v>40499</v>
      </c>
    </row>
    <row r="29194" spans="1:15" x14ac:dyDescent="0.3">
      <c r="A29194" t="s">
        <v>39536</v>
      </c>
      <c r="B29194" t="s">
        <v>39537</v>
      </c>
      <c r="C29194" t="s">
        <v>25</v>
      </c>
      <c r="D29194" t="s">
        <v>11745</v>
      </c>
      <c r="E29194">
        <v>2.4500000000000002</v>
      </c>
      <c r="F29194" s="1">
        <v>44120</v>
      </c>
      <c r="G29194" t="s">
        <v>26</v>
      </c>
      <c r="H29194" t="s">
        <v>742</v>
      </c>
      <c r="I29194" t="s">
        <v>83</v>
      </c>
      <c r="J29194" t="s">
        <v>36</v>
      </c>
      <c r="K29194" t="s">
        <v>30</v>
      </c>
      <c r="L29194">
        <v>22</v>
      </c>
      <c r="M29194" t="s">
        <v>31</v>
      </c>
      <c r="N29194" t="s">
        <v>40483</v>
      </c>
      <c r="O29194" t="s">
        <v>40499</v>
      </c>
    </row>
    <row r="29195" spans="1:15" x14ac:dyDescent="0.3">
      <c r="A29195" t="s">
        <v>39538</v>
      </c>
      <c r="B29195" t="s">
        <v>2335</v>
      </c>
      <c r="C29195" t="s">
        <v>15</v>
      </c>
      <c r="D29195" t="s">
        <v>16</v>
      </c>
      <c r="E29195">
        <v>9.49</v>
      </c>
      <c r="F29195" s="1">
        <v>44129</v>
      </c>
      <c r="G29195" t="s">
        <v>26</v>
      </c>
      <c r="H29195" t="s">
        <v>546</v>
      </c>
      <c r="I29195" t="s">
        <v>349</v>
      </c>
      <c r="J29195" t="s">
        <v>29</v>
      </c>
      <c r="K29195" t="s">
        <v>49</v>
      </c>
      <c r="L29195">
        <v>7</v>
      </c>
      <c r="M29195" t="s">
        <v>44</v>
      </c>
      <c r="N29195" t="s">
        <v>40483</v>
      </c>
      <c r="O29195" t="s">
        <v>40497</v>
      </c>
    </row>
    <row r="29196" spans="1:15" x14ac:dyDescent="0.3">
      <c r="A29196" t="s">
        <v>39539</v>
      </c>
      <c r="B29196" t="s">
        <v>15466</v>
      </c>
      <c r="C29196" t="s">
        <v>15</v>
      </c>
      <c r="D29196" t="s">
        <v>6640</v>
      </c>
      <c r="E29196">
        <v>4.5199999999999996</v>
      </c>
      <c r="F29196" s="1">
        <v>44121</v>
      </c>
      <c r="G29196" t="s">
        <v>26</v>
      </c>
      <c r="H29196" t="s">
        <v>1190</v>
      </c>
      <c r="I29196" t="s">
        <v>48</v>
      </c>
      <c r="J29196" t="s">
        <v>29</v>
      </c>
      <c r="K29196" t="s">
        <v>21</v>
      </c>
      <c r="L29196">
        <v>36</v>
      </c>
      <c r="M29196" t="s">
        <v>31</v>
      </c>
      <c r="N29196" t="s">
        <v>40483</v>
      </c>
      <c r="O29196" t="s">
        <v>40499</v>
      </c>
    </row>
    <row r="29197" spans="1:15" x14ac:dyDescent="0.3">
      <c r="A29197" t="s">
        <v>39540</v>
      </c>
      <c r="B29197" t="s">
        <v>6132</v>
      </c>
      <c r="C29197" t="s">
        <v>25</v>
      </c>
      <c r="D29197" t="s">
        <v>6640</v>
      </c>
      <c r="E29197">
        <v>4.5199999999999996</v>
      </c>
      <c r="F29197" s="1">
        <v>44122</v>
      </c>
      <c r="G29197" t="s">
        <v>26</v>
      </c>
      <c r="H29197" t="s">
        <v>655</v>
      </c>
      <c r="I29197" t="s">
        <v>48</v>
      </c>
      <c r="J29197" t="s">
        <v>43</v>
      </c>
      <c r="K29197" t="s">
        <v>21</v>
      </c>
      <c r="L29197">
        <v>9</v>
      </c>
      <c r="M29197" t="s">
        <v>39</v>
      </c>
      <c r="N29197" t="s">
        <v>40483</v>
      </c>
      <c r="O29197" t="s">
        <v>40499</v>
      </c>
    </row>
    <row r="29198" spans="1:15" x14ac:dyDescent="0.3">
      <c r="A29198" t="s">
        <v>39541</v>
      </c>
      <c r="B29198" t="s">
        <v>223</v>
      </c>
      <c r="C29198" t="s">
        <v>25</v>
      </c>
      <c r="D29198" t="s">
        <v>16</v>
      </c>
      <c r="E29198">
        <v>9.49</v>
      </c>
      <c r="F29198" s="1">
        <v>44117</v>
      </c>
      <c r="G29198" t="s">
        <v>26</v>
      </c>
      <c r="H29198" t="s">
        <v>362</v>
      </c>
      <c r="I29198" t="s">
        <v>31</v>
      </c>
      <c r="J29198" t="s">
        <v>43</v>
      </c>
      <c r="K29198" t="s">
        <v>21</v>
      </c>
      <c r="L29198">
        <v>24</v>
      </c>
      <c r="M29198" t="s">
        <v>31</v>
      </c>
      <c r="N29198" t="s">
        <v>40483</v>
      </c>
      <c r="O29198" t="s">
        <v>40497</v>
      </c>
    </row>
    <row r="29199" spans="1:15" x14ac:dyDescent="0.3">
      <c r="A29199" t="s">
        <v>39542</v>
      </c>
      <c r="B29199" t="s">
        <v>616</v>
      </c>
      <c r="C29199" t="s">
        <v>25</v>
      </c>
      <c r="D29199" t="s">
        <v>11745</v>
      </c>
      <c r="E29199">
        <v>2.4500000000000002</v>
      </c>
      <c r="F29199" s="1">
        <v>43840</v>
      </c>
      <c r="G29199" t="s">
        <v>26</v>
      </c>
      <c r="H29199" t="s">
        <v>1730</v>
      </c>
      <c r="I29199" t="s">
        <v>48</v>
      </c>
      <c r="J29199" t="s">
        <v>29</v>
      </c>
      <c r="K29199" t="s">
        <v>21</v>
      </c>
      <c r="L29199">
        <v>43</v>
      </c>
      <c r="M29199" t="s">
        <v>44</v>
      </c>
      <c r="N29199" t="s">
        <v>40493</v>
      </c>
      <c r="O29199" t="s">
        <v>40499</v>
      </c>
    </row>
    <row r="29200" spans="1:15" x14ac:dyDescent="0.3">
      <c r="A29200" t="s">
        <v>39543</v>
      </c>
      <c r="B29200" t="s">
        <v>2562</v>
      </c>
      <c r="C29200" t="s">
        <v>15</v>
      </c>
      <c r="D29200" t="s">
        <v>16</v>
      </c>
      <c r="E29200">
        <v>9.49</v>
      </c>
      <c r="F29200" s="1">
        <v>44128</v>
      </c>
      <c r="G29200" t="s">
        <v>26</v>
      </c>
      <c r="H29200" t="s">
        <v>252</v>
      </c>
      <c r="I29200" t="s">
        <v>48</v>
      </c>
      <c r="J29200" t="s">
        <v>43</v>
      </c>
      <c r="K29200" t="s">
        <v>21</v>
      </c>
      <c r="L29200">
        <v>45</v>
      </c>
      <c r="M29200" t="s">
        <v>39</v>
      </c>
      <c r="N29200" t="s">
        <v>40483</v>
      </c>
      <c r="O29200" t="s">
        <v>40497</v>
      </c>
    </row>
    <row r="29201" spans="1:15" x14ac:dyDescent="0.3">
      <c r="A29201" t="s">
        <v>39544</v>
      </c>
      <c r="B29201" t="s">
        <v>5274</v>
      </c>
      <c r="C29201" t="s">
        <v>25</v>
      </c>
      <c r="D29201" t="s">
        <v>1207</v>
      </c>
      <c r="E29201">
        <v>8</v>
      </c>
      <c r="F29201" s="1">
        <v>44053</v>
      </c>
      <c r="G29201" t="s">
        <v>26</v>
      </c>
      <c r="H29201" t="s">
        <v>794</v>
      </c>
      <c r="I29201" t="s">
        <v>441</v>
      </c>
      <c r="J29201" t="s">
        <v>29</v>
      </c>
      <c r="K29201" t="s">
        <v>49</v>
      </c>
      <c r="L29201">
        <v>8</v>
      </c>
      <c r="M29201" t="s">
        <v>31</v>
      </c>
      <c r="N29201" t="s">
        <v>40487</v>
      </c>
      <c r="O29201" t="s">
        <v>40497</v>
      </c>
    </row>
    <row r="29202" spans="1:15" x14ac:dyDescent="0.3">
      <c r="A29202" t="s">
        <v>39545</v>
      </c>
      <c r="B29202" t="s">
        <v>39546</v>
      </c>
      <c r="C29202" t="s">
        <v>25</v>
      </c>
      <c r="D29202" t="s">
        <v>11745</v>
      </c>
      <c r="E29202">
        <v>2.4500000000000002</v>
      </c>
      <c r="F29202" s="1">
        <v>44134</v>
      </c>
      <c r="G29202" t="s">
        <v>26</v>
      </c>
      <c r="H29202" t="s">
        <v>374</v>
      </c>
      <c r="I29202" t="s">
        <v>64</v>
      </c>
      <c r="J29202" t="s">
        <v>36</v>
      </c>
      <c r="K29202" t="s">
        <v>21</v>
      </c>
      <c r="L29202">
        <v>26</v>
      </c>
      <c r="M29202" t="s">
        <v>44</v>
      </c>
      <c r="N29202" t="s">
        <v>40483</v>
      </c>
      <c r="O29202" t="s">
        <v>40499</v>
      </c>
    </row>
    <row r="29203" spans="1:15" x14ac:dyDescent="0.3">
      <c r="A29203" t="s">
        <v>39547</v>
      </c>
      <c r="B29203" t="s">
        <v>5822</v>
      </c>
      <c r="C29203" t="s">
        <v>25</v>
      </c>
      <c r="D29203" t="s">
        <v>2938</v>
      </c>
      <c r="E29203">
        <v>6.46</v>
      </c>
      <c r="F29203" s="1">
        <v>44084</v>
      </c>
      <c r="G29203" t="s">
        <v>26</v>
      </c>
      <c r="H29203" t="s">
        <v>907</v>
      </c>
      <c r="I29203" t="s">
        <v>19</v>
      </c>
      <c r="J29203" t="s">
        <v>29</v>
      </c>
      <c r="K29203" t="s">
        <v>21</v>
      </c>
      <c r="L29203">
        <v>22</v>
      </c>
      <c r="M29203" t="s">
        <v>31</v>
      </c>
      <c r="N29203" t="s">
        <v>40485</v>
      </c>
      <c r="O29203" t="s">
        <v>40498</v>
      </c>
    </row>
    <row r="29204" spans="1:15" x14ac:dyDescent="0.3">
      <c r="A29204" t="s">
        <v>39548</v>
      </c>
      <c r="B29204" t="s">
        <v>4855</v>
      </c>
      <c r="C29204" t="s">
        <v>25</v>
      </c>
      <c r="D29204" t="s">
        <v>2938</v>
      </c>
      <c r="E29204">
        <v>6.46</v>
      </c>
      <c r="F29204" s="1">
        <v>44127</v>
      </c>
      <c r="G29204" t="s">
        <v>17</v>
      </c>
      <c r="H29204" t="s">
        <v>52</v>
      </c>
      <c r="I29204" t="s">
        <v>48</v>
      </c>
      <c r="J29204" t="s">
        <v>20</v>
      </c>
      <c r="K29204" t="s">
        <v>30</v>
      </c>
      <c r="L29204">
        <v>32</v>
      </c>
      <c r="M29204" t="s">
        <v>39</v>
      </c>
      <c r="N29204" t="s">
        <v>40483</v>
      </c>
      <c r="O29204" t="s">
        <v>40498</v>
      </c>
    </row>
    <row r="29205" spans="1:15" x14ac:dyDescent="0.3">
      <c r="A29205" t="s">
        <v>39549</v>
      </c>
      <c r="B29205" t="s">
        <v>6562</v>
      </c>
      <c r="C29205" t="s">
        <v>15</v>
      </c>
      <c r="D29205" t="s">
        <v>2938</v>
      </c>
      <c r="E29205">
        <v>6.46</v>
      </c>
      <c r="F29205" s="1">
        <v>44122</v>
      </c>
      <c r="G29205" t="s">
        <v>26</v>
      </c>
      <c r="H29205" t="s">
        <v>374</v>
      </c>
      <c r="I29205" t="s">
        <v>64</v>
      </c>
      <c r="J29205" t="s">
        <v>20</v>
      </c>
      <c r="K29205" t="s">
        <v>30</v>
      </c>
      <c r="L29205">
        <v>16</v>
      </c>
      <c r="M29205" t="s">
        <v>31</v>
      </c>
      <c r="N29205" t="s">
        <v>40483</v>
      </c>
      <c r="O29205" t="s">
        <v>40498</v>
      </c>
    </row>
    <row r="29206" spans="1:15" x14ac:dyDescent="0.3">
      <c r="A29206" t="s">
        <v>39550</v>
      </c>
      <c r="B29206" t="s">
        <v>2364</v>
      </c>
      <c r="C29206" t="s">
        <v>25</v>
      </c>
      <c r="D29206" t="s">
        <v>11745</v>
      </c>
      <c r="E29206">
        <v>2.4500000000000002</v>
      </c>
      <c r="F29206" s="1">
        <v>44145</v>
      </c>
      <c r="G29206" t="s">
        <v>26</v>
      </c>
      <c r="H29206" t="s">
        <v>79</v>
      </c>
      <c r="I29206" t="s">
        <v>64</v>
      </c>
      <c r="J29206" t="s">
        <v>36</v>
      </c>
      <c r="K29206" t="s">
        <v>21</v>
      </c>
      <c r="L29206">
        <v>31</v>
      </c>
      <c r="M29206" t="s">
        <v>39</v>
      </c>
      <c r="N29206" t="s">
        <v>40489</v>
      </c>
      <c r="O29206" t="s">
        <v>40499</v>
      </c>
    </row>
    <row r="29207" spans="1:15" x14ac:dyDescent="0.3">
      <c r="A29207" t="s">
        <v>39551</v>
      </c>
      <c r="B29207" t="s">
        <v>3452</v>
      </c>
      <c r="C29207" t="s">
        <v>25</v>
      </c>
      <c r="D29207" t="s">
        <v>6640</v>
      </c>
      <c r="E29207">
        <v>4.5199999999999996</v>
      </c>
      <c r="F29207" s="1">
        <v>43961</v>
      </c>
      <c r="G29207" t="s">
        <v>63</v>
      </c>
      <c r="H29207" t="s">
        <v>284</v>
      </c>
      <c r="I29207" t="s">
        <v>35</v>
      </c>
      <c r="J29207" t="s">
        <v>29</v>
      </c>
      <c r="K29207" t="s">
        <v>30</v>
      </c>
      <c r="L29207">
        <v>12</v>
      </c>
      <c r="M29207" t="s">
        <v>22</v>
      </c>
      <c r="N29207" t="s">
        <v>40484</v>
      </c>
      <c r="O29207" t="s">
        <v>40499</v>
      </c>
    </row>
    <row r="29208" spans="1:15" x14ac:dyDescent="0.3">
      <c r="A29208" t="s">
        <v>39552</v>
      </c>
      <c r="B29208" t="s">
        <v>39553</v>
      </c>
      <c r="C29208" t="s">
        <v>15</v>
      </c>
      <c r="D29208" t="s">
        <v>2938</v>
      </c>
      <c r="E29208">
        <v>6.46</v>
      </c>
      <c r="F29208" s="1">
        <v>43840</v>
      </c>
      <c r="G29208" t="s">
        <v>26</v>
      </c>
      <c r="H29208" t="s">
        <v>1326</v>
      </c>
      <c r="I29208" t="s">
        <v>76</v>
      </c>
      <c r="J29208" t="s">
        <v>20</v>
      </c>
      <c r="K29208" t="s">
        <v>21</v>
      </c>
      <c r="L29208">
        <v>17</v>
      </c>
      <c r="M29208" t="s">
        <v>39</v>
      </c>
      <c r="N29208" t="s">
        <v>40493</v>
      </c>
      <c r="O29208" t="s">
        <v>40498</v>
      </c>
    </row>
    <row r="29209" spans="1:15" x14ac:dyDescent="0.3">
      <c r="A29209" t="s">
        <v>39554</v>
      </c>
      <c r="B29209" t="s">
        <v>15582</v>
      </c>
      <c r="C29209" t="s">
        <v>15</v>
      </c>
      <c r="D29209" t="s">
        <v>6640</v>
      </c>
      <c r="E29209">
        <v>4.5199999999999996</v>
      </c>
      <c r="F29209" s="1">
        <v>44084</v>
      </c>
      <c r="G29209" t="s">
        <v>26</v>
      </c>
      <c r="H29209" t="s">
        <v>690</v>
      </c>
      <c r="I29209" t="s">
        <v>19</v>
      </c>
      <c r="J29209" t="s">
        <v>20</v>
      </c>
      <c r="K29209" t="s">
        <v>21</v>
      </c>
      <c r="L29209">
        <v>19</v>
      </c>
      <c r="M29209" t="s">
        <v>39</v>
      </c>
      <c r="N29209" t="s">
        <v>40485</v>
      </c>
      <c r="O29209" t="s">
        <v>40499</v>
      </c>
    </row>
    <row r="29210" spans="1:15" x14ac:dyDescent="0.3">
      <c r="A29210" t="s">
        <v>39555</v>
      </c>
      <c r="B29210" t="s">
        <v>2866</v>
      </c>
      <c r="C29210" t="s">
        <v>25</v>
      </c>
      <c r="D29210" t="s">
        <v>6640</v>
      </c>
      <c r="E29210">
        <v>4.5199999999999996</v>
      </c>
      <c r="F29210" s="1">
        <v>44134</v>
      </c>
      <c r="G29210" t="s">
        <v>17</v>
      </c>
      <c r="H29210" t="s">
        <v>331</v>
      </c>
      <c r="I29210" t="s">
        <v>83</v>
      </c>
      <c r="J29210" t="s">
        <v>20</v>
      </c>
      <c r="K29210" t="s">
        <v>21</v>
      </c>
      <c r="L29210">
        <v>9</v>
      </c>
      <c r="M29210" t="s">
        <v>31</v>
      </c>
      <c r="N29210" t="s">
        <v>40483</v>
      </c>
      <c r="O29210" t="s">
        <v>40499</v>
      </c>
    </row>
    <row r="29211" spans="1:15" x14ac:dyDescent="0.3">
      <c r="A29211" t="s">
        <v>39556</v>
      </c>
      <c r="B29211" t="s">
        <v>13603</v>
      </c>
      <c r="C29211" t="s">
        <v>25</v>
      </c>
      <c r="D29211" t="s">
        <v>2938</v>
      </c>
      <c r="E29211">
        <v>6.46</v>
      </c>
      <c r="F29211" s="1">
        <v>44133</v>
      </c>
      <c r="G29211" t="s">
        <v>26</v>
      </c>
      <c r="H29211" t="s">
        <v>897</v>
      </c>
      <c r="I29211" t="s">
        <v>68</v>
      </c>
      <c r="J29211" t="s">
        <v>29</v>
      </c>
      <c r="K29211" t="s">
        <v>21</v>
      </c>
      <c r="L29211">
        <v>39</v>
      </c>
      <c r="M29211" t="s">
        <v>39</v>
      </c>
      <c r="N29211" t="s">
        <v>40483</v>
      </c>
      <c r="O29211" t="s">
        <v>40498</v>
      </c>
    </row>
    <row r="29212" spans="1:15" x14ac:dyDescent="0.3">
      <c r="A29212" t="s">
        <v>39557</v>
      </c>
      <c r="B29212" t="s">
        <v>7003</v>
      </c>
      <c r="C29212" t="s">
        <v>15</v>
      </c>
      <c r="D29212" t="s">
        <v>2938</v>
      </c>
      <c r="E29212">
        <v>6.46</v>
      </c>
      <c r="F29212" s="1">
        <v>43840</v>
      </c>
      <c r="G29212" t="s">
        <v>26</v>
      </c>
      <c r="H29212" t="s">
        <v>892</v>
      </c>
      <c r="I29212" t="s">
        <v>19</v>
      </c>
      <c r="J29212" t="s">
        <v>20</v>
      </c>
      <c r="K29212" t="s">
        <v>21</v>
      </c>
      <c r="L29212">
        <v>33</v>
      </c>
      <c r="M29212" t="s">
        <v>31</v>
      </c>
      <c r="N29212" t="s">
        <v>40493</v>
      </c>
      <c r="O29212" t="s">
        <v>40498</v>
      </c>
    </row>
    <row r="29213" spans="1:15" x14ac:dyDescent="0.3">
      <c r="A29213" t="s">
        <v>39558</v>
      </c>
      <c r="B29213" t="s">
        <v>39559</v>
      </c>
      <c r="C29213" t="s">
        <v>15</v>
      </c>
      <c r="D29213" t="s">
        <v>2938</v>
      </c>
      <c r="E29213">
        <v>6.46</v>
      </c>
      <c r="F29213" s="1">
        <v>44114</v>
      </c>
      <c r="G29213" t="s">
        <v>26</v>
      </c>
      <c r="H29213" t="s">
        <v>240</v>
      </c>
      <c r="I29213" t="s">
        <v>28</v>
      </c>
      <c r="J29213" t="s">
        <v>29</v>
      </c>
      <c r="K29213" t="s">
        <v>21</v>
      </c>
      <c r="L29213">
        <v>18</v>
      </c>
      <c r="M29213" t="s">
        <v>31</v>
      </c>
      <c r="N29213" t="s">
        <v>40483</v>
      </c>
      <c r="O29213" t="s">
        <v>40498</v>
      </c>
    </row>
    <row r="29214" spans="1:15" x14ac:dyDescent="0.3">
      <c r="A29214" t="s">
        <v>39560</v>
      </c>
      <c r="B29214" t="s">
        <v>400</v>
      </c>
      <c r="C29214" t="s">
        <v>15</v>
      </c>
      <c r="D29214" t="s">
        <v>11745</v>
      </c>
      <c r="E29214">
        <v>2.4500000000000002</v>
      </c>
      <c r="F29214" s="1">
        <v>44125</v>
      </c>
      <c r="G29214" t="s">
        <v>26</v>
      </c>
      <c r="H29214" t="s">
        <v>897</v>
      </c>
      <c r="I29214" t="s">
        <v>68</v>
      </c>
      <c r="J29214" t="s">
        <v>36</v>
      </c>
      <c r="K29214" t="s">
        <v>21</v>
      </c>
      <c r="L29214">
        <v>33</v>
      </c>
      <c r="M29214" t="s">
        <v>31</v>
      </c>
      <c r="N29214" t="s">
        <v>40483</v>
      </c>
      <c r="O29214" t="s">
        <v>40499</v>
      </c>
    </row>
    <row r="29215" spans="1:15" x14ac:dyDescent="0.3">
      <c r="A29215" t="s">
        <v>39561</v>
      </c>
      <c r="B29215" t="s">
        <v>1294</v>
      </c>
      <c r="C29215" t="s">
        <v>25</v>
      </c>
      <c r="D29215" t="s">
        <v>11745</v>
      </c>
      <c r="E29215">
        <v>2.4500000000000002</v>
      </c>
      <c r="F29215" s="1">
        <v>44123</v>
      </c>
      <c r="G29215" t="s">
        <v>26</v>
      </c>
      <c r="H29215" t="s">
        <v>546</v>
      </c>
      <c r="I29215" t="s">
        <v>349</v>
      </c>
      <c r="J29215" t="s">
        <v>43</v>
      </c>
      <c r="K29215" t="s">
        <v>49</v>
      </c>
      <c r="L29215">
        <v>20</v>
      </c>
      <c r="M29215" t="s">
        <v>39</v>
      </c>
      <c r="N29215" t="s">
        <v>40483</v>
      </c>
      <c r="O29215" t="s">
        <v>40499</v>
      </c>
    </row>
    <row r="29216" spans="1:15" x14ac:dyDescent="0.3">
      <c r="A29216" t="s">
        <v>39562</v>
      </c>
      <c r="B29216" t="s">
        <v>8471</v>
      </c>
      <c r="C29216" t="s">
        <v>15</v>
      </c>
      <c r="D29216" t="s">
        <v>6640</v>
      </c>
      <c r="E29216">
        <v>4.5199999999999996</v>
      </c>
      <c r="F29216" s="1">
        <v>44121</v>
      </c>
      <c r="G29216" t="s">
        <v>63</v>
      </c>
      <c r="H29216" t="s">
        <v>218</v>
      </c>
      <c r="I29216" t="s">
        <v>35</v>
      </c>
      <c r="J29216" t="s">
        <v>43</v>
      </c>
      <c r="K29216" t="s">
        <v>21</v>
      </c>
      <c r="L29216">
        <v>33</v>
      </c>
      <c r="M29216" t="s">
        <v>31</v>
      </c>
      <c r="N29216" t="s">
        <v>40483</v>
      </c>
      <c r="O29216" t="s">
        <v>40499</v>
      </c>
    </row>
    <row r="29217" spans="1:15" x14ac:dyDescent="0.3">
      <c r="A29217" t="s">
        <v>39563</v>
      </c>
      <c r="B29217" t="s">
        <v>11213</v>
      </c>
      <c r="C29217" t="s">
        <v>15</v>
      </c>
      <c r="D29217" t="s">
        <v>6640</v>
      </c>
      <c r="E29217">
        <v>4.5199999999999996</v>
      </c>
      <c r="F29217" s="1">
        <v>44127</v>
      </c>
      <c r="G29217" t="s">
        <v>26</v>
      </c>
      <c r="H29217" t="s">
        <v>2377</v>
      </c>
      <c r="I29217" t="s">
        <v>167</v>
      </c>
      <c r="J29217" t="s">
        <v>43</v>
      </c>
      <c r="K29217" t="s">
        <v>30</v>
      </c>
      <c r="L29217">
        <v>15</v>
      </c>
      <c r="M29217" t="s">
        <v>31</v>
      </c>
      <c r="N29217" t="s">
        <v>40483</v>
      </c>
      <c r="O29217" t="s">
        <v>40499</v>
      </c>
    </row>
    <row r="29218" spans="1:15" x14ac:dyDescent="0.3">
      <c r="A29218" t="s">
        <v>39564</v>
      </c>
      <c r="B29218" t="s">
        <v>12946</v>
      </c>
      <c r="C29218" t="s">
        <v>25</v>
      </c>
      <c r="D29218" t="s">
        <v>11745</v>
      </c>
      <c r="E29218">
        <v>2.4500000000000002</v>
      </c>
      <c r="F29218" s="1">
        <v>44132</v>
      </c>
      <c r="G29218" t="s">
        <v>26</v>
      </c>
      <c r="H29218" t="s">
        <v>382</v>
      </c>
      <c r="I29218" t="s">
        <v>56</v>
      </c>
      <c r="J29218" t="s">
        <v>36</v>
      </c>
      <c r="K29218" t="s">
        <v>21</v>
      </c>
      <c r="L29218">
        <v>13</v>
      </c>
      <c r="M29218" t="s">
        <v>44</v>
      </c>
      <c r="N29218" t="s">
        <v>40483</v>
      </c>
      <c r="O29218" t="s">
        <v>40499</v>
      </c>
    </row>
    <row r="29219" spans="1:15" x14ac:dyDescent="0.3">
      <c r="A29219" t="s">
        <v>39565</v>
      </c>
      <c r="B29219" t="s">
        <v>8372</v>
      </c>
      <c r="C29219" t="s">
        <v>15</v>
      </c>
      <c r="D29219" t="s">
        <v>2938</v>
      </c>
      <c r="E29219">
        <v>6.46</v>
      </c>
      <c r="F29219" s="1">
        <v>44084</v>
      </c>
      <c r="G29219" t="s">
        <v>26</v>
      </c>
      <c r="H29219" t="s">
        <v>2117</v>
      </c>
      <c r="I29219" t="s">
        <v>419</v>
      </c>
      <c r="J29219" t="s">
        <v>29</v>
      </c>
      <c r="K29219" t="s">
        <v>21</v>
      </c>
      <c r="L29219">
        <v>10</v>
      </c>
      <c r="M29219" t="s">
        <v>39</v>
      </c>
      <c r="N29219" t="s">
        <v>40485</v>
      </c>
      <c r="O29219" t="s">
        <v>40498</v>
      </c>
    </row>
    <row r="29220" spans="1:15" x14ac:dyDescent="0.3">
      <c r="A29220" t="s">
        <v>39566</v>
      </c>
      <c r="B29220" t="s">
        <v>3538</v>
      </c>
      <c r="C29220" t="s">
        <v>15</v>
      </c>
      <c r="D29220" t="s">
        <v>6640</v>
      </c>
      <c r="E29220">
        <v>4.5199999999999996</v>
      </c>
      <c r="F29220" s="1">
        <v>44130</v>
      </c>
      <c r="G29220" t="s">
        <v>26</v>
      </c>
      <c r="H29220" t="s">
        <v>644</v>
      </c>
      <c r="I29220" t="s">
        <v>339</v>
      </c>
      <c r="J29220" t="s">
        <v>20</v>
      </c>
      <c r="K29220" t="s">
        <v>49</v>
      </c>
      <c r="L29220">
        <v>6</v>
      </c>
      <c r="M29220" t="s">
        <v>31</v>
      </c>
      <c r="N29220" t="s">
        <v>40483</v>
      </c>
      <c r="O29220" t="s">
        <v>40499</v>
      </c>
    </row>
    <row r="29221" spans="1:15" x14ac:dyDescent="0.3">
      <c r="A29221" t="s">
        <v>39567</v>
      </c>
      <c r="B29221" t="s">
        <v>2973</v>
      </c>
      <c r="C29221" t="s">
        <v>25</v>
      </c>
      <c r="D29221" t="s">
        <v>2938</v>
      </c>
      <c r="E29221">
        <v>6.46</v>
      </c>
      <c r="F29221" s="1">
        <v>44134</v>
      </c>
      <c r="G29221" t="s">
        <v>26</v>
      </c>
      <c r="H29221" t="s">
        <v>1092</v>
      </c>
      <c r="I29221" t="s">
        <v>48</v>
      </c>
      <c r="J29221" t="s">
        <v>43</v>
      </c>
      <c r="K29221" t="s">
        <v>30</v>
      </c>
      <c r="L29221">
        <v>14</v>
      </c>
      <c r="M29221" t="s">
        <v>39</v>
      </c>
      <c r="N29221" t="s">
        <v>40483</v>
      </c>
      <c r="O29221" t="s">
        <v>40498</v>
      </c>
    </row>
    <row r="29222" spans="1:15" x14ac:dyDescent="0.3">
      <c r="A29222" t="s">
        <v>39568</v>
      </c>
      <c r="B29222" t="s">
        <v>32759</v>
      </c>
      <c r="C29222" t="s">
        <v>15</v>
      </c>
      <c r="D29222" t="s">
        <v>6640</v>
      </c>
      <c r="E29222">
        <v>4.5199999999999996</v>
      </c>
      <c r="F29222" s="1">
        <v>44127</v>
      </c>
      <c r="G29222" t="s">
        <v>63</v>
      </c>
      <c r="H29222" t="s">
        <v>912</v>
      </c>
      <c r="I29222" t="s">
        <v>68</v>
      </c>
      <c r="J29222" t="s">
        <v>36</v>
      </c>
      <c r="K29222" t="s">
        <v>21</v>
      </c>
      <c r="L29222">
        <v>40</v>
      </c>
      <c r="M29222" t="s">
        <v>31</v>
      </c>
      <c r="N29222" t="s">
        <v>40483</v>
      </c>
      <c r="O29222" t="s">
        <v>40499</v>
      </c>
    </row>
    <row r="29223" spans="1:15" x14ac:dyDescent="0.3">
      <c r="A29223" t="s">
        <v>39569</v>
      </c>
      <c r="B29223" t="s">
        <v>39570</v>
      </c>
      <c r="C29223" t="s">
        <v>15</v>
      </c>
      <c r="D29223" t="s">
        <v>2938</v>
      </c>
      <c r="E29223">
        <v>6.46</v>
      </c>
      <c r="F29223" s="1">
        <v>44133</v>
      </c>
      <c r="G29223" t="s">
        <v>26</v>
      </c>
      <c r="H29223" t="s">
        <v>598</v>
      </c>
      <c r="I29223" t="s">
        <v>599</v>
      </c>
      <c r="J29223" t="s">
        <v>36</v>
      </c>
      <c r="K29223" t="s">
        <v>21</v>
      </c>
      <c r="L29223">
        <v>12</v>
      </c>
      <c r="M29223" t="s">
        <v>31</v>
      </c>
      <c r="N29223" t="s">
        <v>40483</v>
      </c>
      <c r="O29223" t="s">
        <v>40498</v>
      </c>
    </row>
    <row r="29224" spans="1:15" x14ac:dyDescent="0.3">
      <c r="A29224" t="s">
        <v>39571</v>
      </c>
      <c r="B29224" t="s">
        <v>2225</v>
      </c>
      <c r="C29224" t="s">
        <v>15</v>
      </c>
      <c r="D29224" t="s">
        <v>2938</v>
      </c>
      <c r="E29224">
        <v>6.46</v>
      </c>
      <c r="F29224" s="1">
        <v>43840</v>
      </c>
      <c r="G29224" t="s">
        <v>26</v>
      </c>
      <c r="H29224" t="s">
        <v>342</v>
      </c>
      <c r="I29224" t="s">
        <v>48</v>
      </c>
      <c r="J29224" t="s">
        <v>36</v>
      </c>
      <c r="K29224" t="s">
        <v>21</v>
      </c>
      <c r="L29224">
        <v>39</v>
      </c>
      <c r="M29224" t="s">
        <v>22</v>
      </c>
      <c r="N29224" t="s">
        <v>40493</v>
      </c>
      <c r="O29224" t="s">
        <v>40498</v>
      </c>
    </row>
    <row r="29225" spans="1:15" x14ac:dyDescent="0.3">
      <c r="A29225" t="s">
        <v>39572</v>
      </c>
      <c r="B29225" t="s">
        <v>9671</v>
      </c>
      <c r="C29225" t="s">
        <v>15</v>
      </c>
      <c r="D29225" t="s">
        <v>1207</v>
      </c>
      <c r="E29225">
        <v>8</v>
      </c>
      <c r="F29225" s="1">
        <v>43992</v>
      </c>
      <c r="G29225" t="s">
        <v>17</v>
      </c>
      <c r="H29225" t="s">
        <v>221</v>
      </c>
      <c r="I29225" t="s">
        <v>72</v>
      </c>
      <c r="J29225" t="s">
        <v>20</v>
      </c>
      <c r="K29225" t="s">
        <v>49</v>
      </c>
      <c r="L29225">
        <v>14</v>
      </c>
      <c r="M29225" t="s">
        <v>22</v>
      </c>
      <c r="N29225" t="s">
        <v>40490</v>
      </c>
      <c r="O29225" t="s">
        <v>40497</v>
      </c>
    </row>
    <row r="29226" spans="1:15" x14ac:dyDescent="0.3">
      <c r="A29226" t="s">
        <v>39573</v>
      </c>
      <c r="B29226" t="s">
        <v>3650</v>
      </c>
      <c r="C29226" t="s">
        <v>15</v>
      </c>
      <c r="D29226" t="s">
        <v>6640</v>
      </c>
      <c r="E29226">
        <v>4.5199999999999996</v>
      </c>
      <c r="F29226" s="1">
        <v>44127</v>
      </c>
      <c r="G29226" t="s">
        <v>26</v>
      </c>
      <c r="H29226" t="s">
        <v>808</v>
      </c>
      <c r="I29226" t="s">
        <v>56</v>
      </c>
      <c r="J29226" t="s">
        <v>36</v>
      </c>
      <c r="K29226" t="s">
        <v>21</v>
      </c>
      <c r="L29226">
        <v>38</v>
      </c>
      <c r="M29226" t="s">
        <v>39</v>
      </c>
      <c r="N29226" t="s">
        <v>40483</v>
      </c>
      <c r="O29226" t="s">
        <v>40499</v>
      </c>
    </row>
    <row r="29227" spans="1:15" x14ac:dyDescent="0.3">
      <c r="A29227" t="s">
        <v>39574</v>
      </c>
      <c r="B29227" t="s">
        <v>2335</v>
      </c>
      <c r="C29227" t="s">
        <v>15</v>
      </c>
      <c r="D29227" t="s">
        <v>11745</v>
      </c>
      <c r="E29227">
        <v>2.4500000000000002</v>
      </c>
      <c r="F29227" s="1">
        <v>44130</v>
      </c>
      <c r="G29227" t="s">
        <v>26</v>
      </c>
      <c r="H29227" t="s">
        <v>1434</v>
      </c>
      <c r="I29227" t="s">
        <v>60</v>
      </c>
      <c r="J29227" t="s">
        <v>36</v>
      </c>
      <c r="K29227" t="s">
        <v>21</v>
      </c>
      <c r="L29227">
        <v>19</v>
      </c>
      <c r="M29227" t="s">
        <v>31</v>
      </c>
      <c r="N29227" t="s">
        <v>40483</v>
      </c>
      <c r="O29227" t="s">
        <v>40499</v>
      </c>
    </row>
    <row r="29228" spans="1:15" x14ac:dyDescent="0.3">
      <c r="A29228" t="s">
        <v>39575</v>
      </c>
      <c r="B29228" t="s">
        <v>593</v>
      </c>
      <c r="C29228" t="s">
        <v>15</v>
      </c>
      <c r="D29228" t="s">
        <v>6640</v>
      </c>
      <c r="E29228">
        <v>4.5199999999999996</v>
      </c>
      <c r="F29228" s="1">
        <v>44114</v>
      </c>
      <c r="G29228" t="s">
        <v>26</v>
      </c>
      <c r="H29228" t="s">
        <v>460</v>
      </c>
      <c r="I29228" t="s">
        <v>68</v>
      </c>
      <c r="J29228" t="s">
        <v>20</v>
      </c>
      <c r="K29228" t="s">
        <v>21</v>
      </c>
      <c r="L29228">
        <v>20</v>
      </c>
      <c r="M29228" t="s">
        <v>31</v>
      </c>
      <c r="N29228" t="s">
        <v>40483</v>
      </c>
      <c r="O29228" t="s">
        <v>40499</v>
      </c>
    </row>
    <row r="29229" spans="1:15" x14ac:dyDescent="0.3">
      <c r="A29229" t="s">
        <v>39576</v>
      </c>
      <c r="B29229" t="s">
        <v>12978</v>
      </c>
      <c r="C29229" t="s">
        <v>15</v>
      </c>
      <c r="D29229" t="s">
        <v>6640</v>
      </c>
      <c r="E29229">
        <v>4.5199999999999996</v>
      </c>
      <c r="F29229" s="1">
        <v>44133</v>
      </c>
      <c r="G29229" t="s">
        <v>26</v>
      </c>
      <c r="H29229" t="s">
        <v>82</v>
      </c>
      <c r="I29229" t="s">
        <v>83</v>
      </c>
      <c r="J29229" t="s">
        <v>36</v>
      </c>
      <c r="K29229" t="s">
        <v>21</v>
      </c>
      <c r="L29229">
        <v>31</v>
      </c>
      <c r="M29229" t="s">
        <v>39</v>
      </c>
      <c r="N29229" t="s">
        <v>40483</v>
      </c>
      <c r="O29229" t="s">
        <v>40499</v>
      </c>
    </row>
    <row r="29230" spans="1:15" x14ac:dyDescent="0.3">
      <c r="A29230" t="s">
        <v>39577</v>
      </c>
      <c r="B29230" t="s">
        <v>6569</v>
      </c>
      <c r="C29230" t="s">
        <v>15</v>
      </c>
      <c r="D29230" t="s">
        <v>6640</v>
      </c>
      <c r="E29230">
        <v>4.5199999999999996</v>
      </c>
      <c r="F29230" s="1">
        <v>43900</v>
      </c>
      <c r="G29230" t="s">
        <v>26</v>
      </c>
      <c r="H29230" t="s">
        <v>678</v>
      </c>
      <c r="I29230" t="s">
        <v>83</v>
      </c>
      <c r="J29230" t="s">
        <v>36</v>
      </c>
      <c r="K29230" t="s">
        <v>21</v>
      </c>
      <c r="L29230">
        <v>42</v>
      </c>
      <c r="M29230" t="s">
        <v>31</v>
      </c>
      <c r="N29230" t="s">
        <v>40488</v>
      </c>
      <c r="O29230" t="s">
        <v>40499</v>
      </c>
    </row>
    <row r="29231" spans="1:15" x14ac:dyDescent="0.3">
      <c r="A29231" t="s">
        <v>39578</v>
      </c>
      <c r="B29231" t="s">
        <v>7153</v>
      </c>
      <c r="C29231" t="s">
        <v>15</v>
      </c>
      <c r="D29231" t="s">
        <v>2938</v>
      </c>
      <c r="E29231">
        <v>6.46</v>
      </c>
      <c r="F29231" s="1">
        <v>43900</v>
      </c>
      <c r="G29231" t="s">
        <v>26</v>
      </c>
      <c r="H29231" t="s">
        <v>18</v>
      </c>
      <c r="I29231" t="s">
        <v>19</v>
      </c>
      <c r="J29231" t="s">
        <v>29</v>
      </c>
      <c r="K29231" t="s">
        <v>21</v>
      </c>
      <c r="L29231">
        <v>18</v>
      </c>
      <c r="M29231" t="s">
        <v>31</v>
      </c>
      <c r="N29231" t="s">
        <v>40488</v>
      </c>
      <c r="O29231" t="s">
        <v>40498</v>
      </c>
    </row>
    <row r="29232" spans="1:15" x14ac:dyDescent="0.3">
      <c r="A29232" t="s">
        <v>39579</v>
      </c>
      <c r="B29232" t="s">
        <v>307</v>
      </c>
      <c r="C29232" t="s">
        <v>15</v>
      </c>
      <c r="D29232" t="s">
        <v>2938</v>
      </c>
      <c r="E29232">
        <v>6.46</v>
      </c>
      <c r="F29232" s="1">
        <v>43961</v>
      </c>
      <c r="G29232" t="s">
        <v>63</v>
      </c>
      <c r="H29232" t="s">
        <v>925</v>
      </c>
      <c r="I29232" t="s">
        <v>35</v>
      </c>
      <c r="J29232" t="s">
        <v>29</v>
      </c>
      <c r="K29232" t="s">
        <v>30</v>
      </c>
      <c r="L29232">
        <v>34</v>
      </c>
      <c r="M29232" t="s">
        <v>31</v>
      </c>
      <c r="N29232" t="s">
        <v>40484</v>
      </c>
      <c r="O29232" t="s">
        <v>40498</v>
      </c>
    </row>
    <row r="29233" spans="1:15" x14ac:dyDescent="0.3">
      <c r="A29233" t="s">
        <v>39580</v>
      </c>
      <c r="B29233" t="s">
        <v>18765</v>
      </c>
      <c r="C29233" t="s">
        <v>25</v>
      </c>
      <c r="D29233" t="s">
        <v>11745</v>
      </c>
      <c r="E29233">
        <v>2.4500000000000002</v>
      </c>
      <c r="F29233" s="1">
        <v>44175</v>
      </c>
      <c r="G29233" t="s">
        <v>26</v>
      </c>
      <c r="H29233" t="s">
        <v>401</v>
      </c>
      <c r="I29233" t="s">
        <v>83</v>
      </c>
      <c r="J29233" t="s">
        <v>20</v>
      </c>
      <c r="K29233" t="s">
        <v>21</v>
      </c>
      <c r="L29233">
        <v>20</v>
      </c>
      <c r="M29233" t="s">
        <v>31</v>
      </c>
      <c r="N29233" t="s">
        <v>40491</v>
      </c>
      <c r="O29233" t="s">
        <v>40499</v>
      </c>
    </row>
    <row r="29234" spans="1:15" x14ac:dyDescent="0.3">
      <c r="A29234" t="s">
        <v>39581</v>
      </c>
      <c r="B29234" t="s">
        <v>1803</v>
      </c>
      <c r="C29234" t="s">
        <v>15</v>
      </c>
      <c r="D29234" t="s">
        <v>16</v>
      </c>
      <c r="E29234">
        <v>9.49</v>
      </c>
      <c r="F29234" s="1">
        <v>44131</v>
      </c>
      <c r="G29234" t="s">
        <v>26</v>
      </c>
      <c r="H29234" t="s">
        <v>757</v>
      </c>
      <c r="I29234" t="s">
        <v>48</v>
      </c>
      <c r="J29234" t="s">
        <v>36</v>
      </c>
      <c r="K29234" t="s">
        <v>21</v>
      </c>
      <c r="L29234">
        <v>33</v>
      </c>
      <c r="M29234" t="s">
        <v>39</v>
      </c>
      <c r="N29234" t="s">
        <v>40483</v>
      </c>
      <c r="O29234" t="s">
        <v>40497</v>
      </c>
    </row>
    <row r="29235" spans="1:15" x14ac:dyDescent="0.3">
      <c r="A29235" t="s">
        <v>39582</v>
      </c>
      <c r="B29235" t="s">
        <v>39583</v>
      </c>
      <c r="C29235" t="s">
        <v>15</v>
      </c>
      <c r="D29235" t="s">
        <v>2938</v>
      </c>
      <c r="E29235">
        <v>6.46</v>
      </c>
      <c r="F29235" s="1">
        <v>44132</v>
      </c>
      <c r="G29235" t="s">
        <v>63</v>
      </c>
      <c r="H29235" t="s">
        <v>794</v>
      </c>
      <c r="I29235" t="s">
        <v>441</v>
      </c>
      <c r="J29235" t="s">
        <v>43</v>
      </c>
      <c r="K29235" t="s">
        <v>21</v>
      </c>
      <c r="L29235">
        <v>31</v>
      </c>
      <c r="M29235" t="s">
        <v>31</v>
      </c>
      <c r="N29235" t="s">
        <v>40483</v>
      </c>
      <c r="O29235" t="s">
        <v>40498</v>
      </c>
    </row>
    <row r="29236" spans="1:15" x14ac:dyDescent="0.3">
      <c r="A29236" t="s">
        <v>39584</v>
      </c>
      <c r="B29236" t="s">
        <v>31963</v>
      </c>
      <c r="C29236" t="s">
        <v>15</v>
      </c>
      <c r="D29236" t="s">
        <v>1207</v>
      </c>
      <c r="E29236">
        <v>8</v>
      </c>
      <c r="F29236" s="1">
        <v>43840</v>
      </c>
      <c r="G29236" t="s">
        <v>26</v>
      </c>
      <c r="H29236" t="s">
        <v>693</v>
      </c>
      <c r="I29236" t="s">
        <v>694</v>
      </c>
      <c r="J29236" t="s">
        <v>29</v>
      </c>
      <c r="K29236" t="s">
        <v>21</v>
      </c>
      <c r="L29236">
        <v>33</v>
      </c>
      <c r="M29236" t="s">
        <v>39</v>
      </c>
      <c r="N29236" t="s">
        <v>40493</v>
      </c>
      <c r="O29236" t="s">
        <v>40497</v>
      </c>
    </row>
    <row r="29237" spans="1:15" x14ac:dyDescent="0.3">
      <c r="A29237" t="s">
        <v>39585</v>
      </c>
      <c r="B29237" t="s">
        <v>3984</v>
      </c>
      <c r="C29237" t="s">
        <v>25</v>
      </c>
      <c r="D29237" t="s">
        <v>6640</v>
      </c>
      <c r="E29237">
        <v>4.5199999999999996</v>
      </c>
      <c r="F29237" s="1">
        <v>44119</v>
      </c>
      <c r="G29237" t="s">
        <v>26</v>
      </c>
      <c r="H29237" t="s">
        <v>295</v>
      </c>
      <c r="I29237" t="s">
        <v>296</v>
      </c>
      <c r="J29237" t="s">
        <v>36</v>
      </c>
      <c r="K29237" t="s">
        <v>30</v>
      </c>
      <c r="L29237">
        <v>10</v>
      </c>
      <c r="M29237" t="s">
        <v>44</v>
      </c>
      <c r="N29237" t="s">
        <v>40483</v>
      </c>
      <c r="O29237" t="s">
        <v>40499</v>
      </c>
    </row>
    <row r="29238" spans="1:15" x14ac:dyDescent="0.3">
      <c r="A29238" t="s">
        <v>39586</v>
      </c>
      <c r="B29238" t="s">
        <v>1154</v>
      </c>
      <c r="C29238" t="s">
        <v>15</v>
      </c>
      <c r="D29238" t="s">
        <v>11745</v>
      </c>
      <c r="E29238">
        <v>2.4500000000000002</v>
      </c>
      <c r="F29238" s="1">
        <v>43900</v>
      </c>
      <c r="G29238" t="s">
        <v>63</v>
      </c>
      <c r="H29238" t="s">
        <v>503</v>
      </c>
      <c r="I29238" t="s">
        <v>56</v>
      </c>
      <c r="J29238" t="s">
        <v>43</v>
      </c>
      <c r="K29238" t="s">
        <v>21</v>
      </c>
      <c r="L29238">
        <v>44</v>
      </c>
      <c r="M29238" t="s">
        <v>31</v>
      </c>
      <c r="N29238" t="s">
        <v>40488</v>
      </c>
      <c r="O29238" t="s">
        <v>40499</v>
      </c>
    </row>
    <row r="29239" spans="1:15" x14ac:dyDescent="0.3">
      <c r="A29239" t="s">
        <v>39587</v>
      </c>
      <c r="B29239" t="s">
        <v>39588</v>
      </c>
      <c r="C29239" t="s">
        <v>15</v>
      </c>
      <c r="D29239" t="s">
        <v>11745</v>
      </c>
      <c r="E29239">
        <v>2.4500000000000002</v>
      </c>
      <c r="F29239" s="1">
        <v>44132</v>
      </c>
      <c r="G29239" t="s">
        <v>26</v>
      </c>
      <c r="H29239" t="s">
        <v>598</v>
      </c>
      <c r="I29239" t="s">
        <v>599</v>
      </c>
      <c r="J29239" t="s">
        <v>20</v>
      </c>
      <c r="K29239" t="s">
        <v>21</v>
      </c>
      <c r="L29239">
        <v>43</v>
      </c>
      <c r="M29239" t="s">
        <v>31</v>
      </c>
      <c r="N29239" t="s">
        <v>40483</v>
      </c>
      <c r="O29239" t="s">
        <v>40499</v>
      </c>
    </row>
    <row r="29240" spans="1:15" x14ac:dyDescent="0.3">
      <c r="A29240" t="s">
        <v>39589</v>
      </c>
      <c r="B29240" t="s">
        <v>3542</v>
      </c>
      <c r="C29240" t="s">
        <v>15</v>
      </c>
      <c r="D29240" t="s">
        <v>6640</v>
      </c>
      <c r="E29240">
        <v>4.5199999999999996</v>
      </c>
      <c r="F29240" s="1">
        <v>44117</v>
      </c>
      <c r="G29240" t="s">
        <v>17</v>
      </c>
      <c r="H29240" t="s">
        <v>1353</v>
      </c>
      <c r="I29240" t="s">
        <v>110</v>
      </c>
      <c r="J29240" t="s">
        <v>20</v>
      </c>
      <c r="K29240" t="s">
        <v>30</v>
      </c>
      <c r="L29240">
        <v>19</v>
      </c>
      <c r="M29240" t="s">
        <v>31</v>
      </c>
      <c r="N29240" t="s">
        <v>40483</v>
      </c>
      <c r="O29240" t="s">
        <v>40499</v>
      </c>
    </row>
    <row r="29241" spans="1:15" x14ac:dyDescent="0.3">
      <c r="A29241" t="s">
        <v>39590</v>
      </c>
      <c r="B29241" t="s">
        <v>9515</v>
      </c>
      <c r="C29241" t="s">
        <v>15</v>
      </c>
      <c r="D29241" t="s">
        <v>16</v>
      </c>
      <c r="E29241">
        <v>9.49</v>
      </c>
      <c r="F29241" s="1">
        <v>43871</v>
      </c>
      <c r="G29241" t="s">
        <v>17</v>
      </c>
      <c r="H29241" t="s">
        <v>1061</v>
      </c>
      <c r="I29241" t="s">
        <v>76</v>
      </c>
      <c r="J29241" t="s">
        <v>20</v>
      </c>
      <c r="K29241" t="s">
        <v>21</v>
      </c>
      <c r="L29241">
        <v>42</v>
      </c>
      <c r="M29241" t="s">
        <v>31</v>
      </c>
      <c r="N29241" t="s">
        <v>40482</v>
      </c>
      <c r="O29241" t="s">
        <v>40497</v>
      </c>
    </row>
    <row r="29242" spans="1:15" x14ac:dyDescent="0.3">
      <c r="A29242" t="s">
        <v>39591</v>
      </c>
      <c r="B29242" t="s">
        <v>1960</v>
      </c>
      <c r="C29242" t="s">
        <v>15</v>
      </c>
      <c r="D29242" t="s">
        <v>11745</v>
      </c>
      <c r="E29242">
        <v>2.4500000000000002</v>
      </c>
      <c r="F29242" s="1">
        <v>44128</v>
      </c>
      <c r="G29242" t="s">
        <v>26</v>
      </c>
      <c r="H29242" t="s">
        <v>966</v>
      </c>
      <c r="I29242" t="s">
        <v>390</v>
      </c>
      <c r="J29242" t="s">
        <v>20</v>
      </c>
      <c r="K29242" t="s">
        <v>49</v>
      </c>
      <c r="L29242">
        <v>17</v>
      </c>
      <c r="M29242" t="s">
        <v>39</v>
      </c>
      <c r="N29242" t="s">
        <v>40483</v>
      </c>
      <c r="O29242" t="s">
        <v>40499</v>
      </c>
    </row>
    <row r="29243" spans="1:15" x14ac:dyDescent="0.3">
      <c r="A29243" t="s">
        <v>39592</v>
      </c>
      <c r="B29243" t="s">
        <v>24059</v>
      </c>
      <c r="C29243" t="s">
        <v>15</v>
      </c>
      <c r="D29243" t="s">
        <v>6640</v>
      </c>
      <c r="E29243">
        <v>4.5199999999999996</v>
      </c>
      <c r="F29243" s="1">
        <v>44117</v>
      </c>
      <c r="G29243" t="s">
        <v>26</v>
      </c>
      <c r="H29243" t="s">
        <v>503</v>
      </c>
      <c r="I29243" t="s">
        <v>56</v>
      </c>
      <c r="J29243" t="s">
        <v>29</v>
      </c>
      <c r="K29243" t="s">
        <v>49</v>
      </c>
      <c r="L29243">
        <v>14</v>
      </c>
      <c r="M29243" t="s">
        <v>31</v>
      </c>
      <c r="N29243" t="s">
        <v>40483</v>
      </c>
      <c r="O29243" t="s">
        <v>40499</v>
      </c>
    </row>
    <row r="29244" spans="1:15" x14ac:dyDescent="0.3">
      <c r="A29244" t="s">
        <v>39593</v>
      </c>
      <c r="B29244" t="s">
        <v>39594</v>
      </c>
      <c r="C29244" t="s">
        <v>15</v>
      </c>
      <c r="D29244" t="s">
        <v>6640</v>
      </c>
      <c r="E29244">
        <v>4.5199999999999996</v>
      </c>
      <c r="F29244" s="1">
        <v>44119</v>
      </c>
      <c r="G29244" t="s">
        <v>26</v>
      </c>
      <c r="H29244" t="s">
        <v>1793</v>
      </c>
      <c r="I29244" t="s">
        <v>110</v>
      </c>
      <c r="J29244" t="s">
        <v>36</v>
      </c>
      <c r="K29244" t="s">
        <v>21</v>
      </c>
      <c r="L29244">
        <v>31</v>
      </c>
      <c r="M29244" t="s">
        <v>31</v>
      </c>
      <c r="N29244" t="s">
        <v>40483</v>
      </c>
      <c r="O29244" t="s">
        <v>40499</v>
      </c>
    </row>
    <row r="29245" spans="1:15" x14ac:dyDescent="0.3">
      <c r="A29245" t="s">
        <v>39595</v>
      </c>
      <c r="B29245" t="s">
        <v>1194</v>
      </c>
      <c r="C29245" t="s">
        <v>25</v>
      </c>
      <c r="D29245" t="s">
        <v>6640</v>
      </c>
      <c r="E29245">
        <v>4.5199999999999996</v>
      </c>
      <c r="F29245" s="1">
        <v>44134</v>
      </c>
      <c r="G29245" t="s">
        <v>26</v>
      </c>
      <c r="H29245" t="s">
        <v>71</v>
      </c>
      <c r="I29245" t="s">
        <v>72</v>
      </c>
      <c r="J29245" t="s">
        <v>20</v>
      </c>
      <c r="K29245" t="s">
        <v>21</v>
      </c>
      <c r="L29245">
        <v>23</v>
      </c>
      <c r="M29245" t="s">
        <v>31</v>
      </c>
      <c r="N29245" t="s">
        <v>40483</v>
      </c>
      <c r="O29245" t="s">
        <v>40499</v>
      </c>
    </row>
    <row r="29246" spans="1:15" x14ac:dyDescent="0.3">
      <c r="A29246" t="s">
        <v>39596</v>
      </c>
      <c r="B29246" t="s">
        <v>5569</v>
      </c>
      <c r="C29246" t="s">
        <v>15</v>
      </c>
      <c r="D29246" t="s">
        <v>11745</v>
      </c>
      <c r="E29246">
        <v>2.4500000000000002</v>
      </c>
      <c r="F29246" s="1">
        <v>44124</v>
      </c>
      <c r="G29246" t="s">
        <v>26</v>
      </c>
      <c r="H29246" t="s">
        <v>1793</v>
      </c>
      <c r="I29246" t="s">
        <v>110</v>
      </c>
      <c r="J29246" t="s">
        <v>29</v>
      </c>
      <c r="K29246" t="s">
        <v>30</v>
      </c>
      <c r="L29246">
        <v>40</v>
      </c>
      <c r="M29246" t="s">
        <v>31</v>
      </c>
      <c r="N29246" t="s">
        <v>40483</v>
      </c>
      <c r="O29246" t="s">
        <v>40499</v>
      </c>
    </row>
    <row r="29247" spans="1:15" x14ac:dyDescent="0.3">
      <c r="A29247" t="s">
        <v>39597</v>
      </c>
      <c r="B29247" t="s">
        <v>2297</v>
      </c>
      <c r="C29247" t="s">
        <v>15</v>
      </c>
      <c r="D29247" t="s">
        <v>6640</v>
      </c>
      <c r="E29247">
        <v>4.5199999999999996</v>
      </c>
      <c r="F29247" s="1">
        <v>44119</v>
      </c>
      <c r="G29247" t="s">
        <v>26</v>
      </c>
      <c r="H29247" t="s">
        <v>268</v>
      </c>
      <c r="I29247" t="s">
        <v>35</v>
      </c>
      <c r="J29247" t="s">
        <v>29</v>
      </c>
      <c r="K29247" t="s">
        <v>49</v>
      </c>
      <c r="L29247">
        <v>38</v>
      </c>
      <c r="M29247" t="s">
        <v>31</v>
      </c>
      <c r="N29247" t="s">
        <v>40483</v>
      </c>
      <c r="O29247" t="s">
        <v>40499</v>
      </c>
    </row>
    <row r="29248" spans="1:15" x14ac:dyDescent="0.3">
      <c r="A29248" t="s">
        <v>39598</v>
      </c>
      <c r="B29248" t="s">
        <v>39599</v>
      </c>
      <c r="C29248" t="s">
        <v>15</v>
      </c>
      <c r="D29248" t="s">
        <v>6640</v>
      </c>
      <c r="E29248">
        <v>4.5199999999999996</v>
      </c>
      <c r="F29248" s="1">
        <v>44119</v>
      </c>
      <c r="G29248" t="s">
        <v>26</v>
      </c>
      <c r="H29248" t="s">
        <v>757</v>
      </c>
      <c r="I29248" t="s">
        <v>48</v>
      </c>
      <c r="J29248" t="s">
        <v>29</v>
      </c>
      <c r="K29248" t="s">
        <v>21</v>
      </c>
      <c r="L29248">
        <v>6</v>
      </c>
      <c r="M29248" t="s">
        <v>39</v>
      </c>
      <c r="N29248" t="s">
        <v>40483</v>
      </c>
      <c r="O29248" t="s">
        <v>40499</v>
      </c>
    </row>
    <row r="29249" spans="1:15" x14ac:dyDescent="0.3">
      <c r="A29249" t="s">
        <v>39600</v>
      </c>
      <c r="B29249" t="s">
        <v>2562</v>
      </c>
      <c r="C29249" t="s">
        <v>15</v>
      </c>
      <c r="D29249" t="s">
        <v>6640</v>
      </c>
      <c r="E29249">
        <v>4.5199999999999996</v>
      </c>
      <c r="F29249" s="1">
        <v>44119</v>
      </c>
      <c r="G29249" t="s">
        <v>17</v>
      </c>
      <c r="H29249" t="s">
        <v>3854</v>
      </c>
      <c r="I29249" t="s">
        <v>35</v>
      </c>
      <c r="J29249" t="s">
        <v>20</v>
      </c>
      <c r="K29249" t="s">
        <v>30</v>
      </c>
      <c r="L29249">
        <v>6</v>
      </c>
      <c r="M29249" t="s">
        <v>31</v>
      </c>
      <c r="N29249" t="s">
        <v>40483</v>
      </c>
      <c r="O29249" t="s">
        <v>40499</v>
      </c>
    </row>
    <row r="29250" spans="1:15" x14ac:dyDescent="0.3">
      <c r="A29250" t="s">
        <v>39601</v>
      </c>
      <c r="B29250" t="s">
        <v>9706</v>
      </c>
      <c r="C29250" t="s">
        <v>25</v>
      </c>
      <c r="D29250" t="s">
        <v>6640</v>
      </c>
      <c r="E29250">
        <v>4.5199999999999996</v>
      </c>
      <c r="F29250" s="1">
        <v>44128</v>
      </c>
      <c r="G29250" t="s">
        <v>26</v>
      </c>
      <c r="H29250" t="s">
        <v>2750</v>
      </c>
      <c r="I29250" t="s">
        <v>35</v>
      </c>
      <c r="J29250" t="s">
        <v>36</v>
      </c>
      <c r="K29250" t="s">
        <v>30</v>
      </c>
      <c r="L29250">
        <v>26</v>
      </c>
      <c r="M29250" t="s">
        <v>31</v>
      </c>
      <c r="N29250" t="s">
        <v>40483</v>
      </c>
      <c r="O29250" t="s">
        <v>40499</v>
      </c>
    </row>
    <row r="29251" spans="1:15" x14ac:dyDescent="0.3">
      <c r="A29251" t="s">
        <v>39602</v>
      </c>
      <c r="B29251" t="s">
        <v>39603</v>
      </c>
      <c r="C29251" t="s">
        <v>15</v>
      </c>
      <c r="D29251" t="s">
        <v>6640</v>
      </c>
      <c r="E29251">
        <v>4.5199999999999996</v>
      </c>
      <c r="F29251" s="1">
        <v>44022</v>
      </c>
      <c r="G29251" t="s">
        <v>26</v>
      </c>
      <c r="H29251" t="s">
        <v>1408</v>
      </c>
      <c r="I29251" t="s">
        <v>64</v>
      </c>
      <c r="J29251" t="s">
        <v>36</v>
      </c>
      <c r="K29251" t="s">
        <v>21</v>
      </c>
      <c r="L29251">
        <v>31</v>
      </c>
      <c r="M29251" t="s">
        <v>44</v>
      </c>
      <c r="N29251" t="s">
        <v>40492</v>
      </c>
      <c r="O29251" t="s">
        <v>40499</v>
      </c>
    </row>
    <row r="29252" spans="1:15" x14ac:dyDescent="0.3">
      <c r="A29252" t="s">
        <v>39604</v>
      </c>
      <c r="B29252" t="s">
        <v>19696</v>
      </c>
      <c r="C29252" t="s">
        <v>15</v>
      </c>
      <c r="D29252" t="s">
        <v>6640</v>
      </c>
      <c r="E29252">
        <v>4.5199999999999996</v>
      </c>
      <c r="F29252" s="1">
        <v>44131</v>
      </c>
      <c r="G29252" t="s">
        <v>26</v>
      </c>
      <c r="H29252" t="s">
        <v>348</v>
      </c>
      <c r="I29252" t="s">
        <v>349</v>
      </c>
      <c r="J29252" t="s">
        <v>20</v>
      </c>
      <c r="K29252" t="s">
        <v>30</v>
      </c>
      <c r="L29252">
        <v>35</v>
      </c>
      <c r="M29252" t="s">
        <v>44</v>
      </c>
      <c r="N29252" t="s">
        <v>40483</v>
      </c>
      <c r="O29252" t="s">
        <v>40499</v>
      </c>
    </row>
    <row r="29253" spans="1:15" x14ac:dyDescent="0.3">
      <c r="A29253" t="s">
        <v>39605</v>
      </c>
      <c r="B29253" t="s">
        <v>1338</v>
      </c>
      <c r="C29253" t="s">
        <v>25</v>
      </c>
      <c r="D29253" t="s">
        <v>2938</v>
      </c>
      <c r="E29253">
        <v>6.46</v>
      </c>
      <c r="F29253" s="1">
        <v>44126</v>
      </c>
      <c r="G29253" t="s">
        <v>63</v>
      </c>
      <c r="H29253" t="s">
        <v>1002</v>
      </c>
      <c r="I29253" t="s">
        <v>64</v>
      </c>
      <c r="J29253" t="s">
        <v>43</v>
      </c>
      <c r="K29253" t="s">
        <v>21</v>
      </c>
      <c r="L29253">
        <v>23</v>
      </c>
      <c r="M29253" t="s">
        <v>39</v>
      </c>
      <c r="N29253" t="s">
        <v>40483</v>
      </c>
      <c r="O29253" t="s">
        <v>40498</v>
      </c>
    </row>
    <row r="29254" spans="1:15" x14ac:dyDescent="0.3">
      <c r="A29254" t="s">
        <v>39606</v>
      </c>
      <c r="B29254" t="s">
        <v>2721</v>
      </c>
      <c r="C29254" t="s">
        <v>25</v>
      </c>
      <c r="D29254" t="s">
        <v>6640</v>
      </c>
      <c r="E29254">
        <v>4.5199999999999996</v>
      </c>
      <c r="F29254" s="1">
        <v>43961</v>
      </c>
      <c r="G29254" t="s">
        <v>17</v>
      </c>
      <c r="H29254" t="s">
        <v>89</v>
      </c>
      <c r="I29254" t="s">
        <v>48</v>
      </c>
      <c r="J29254" t="s">
        <v>20</v>
      </c>
      <c r="K29254" t="s">
        <v>49</v>
      </c>
      <c r="L29254">
        <v>44</v>
      </c>
      <c r="M29254" t="s">
        <v>44</v>
      </c>
      <c r="N29254" t="s">
        <v>40484</v>
      </c>
      <c r="O29254" t="s">
        <v>40499</v>
      </c>
    </row>
    <row r="29255" spans="1:15" x14ac:dyDescent="0.3">
      <c r="A29255" t="s">
        <v>39607</v>
      </c>
      <c r="B29255" t="s">
        <v>5058</v>
      </c>
      <c r="C29255" t="s">
        <v>15</v>
      </c>
      <c r="D29255" t="s">
        <v>2938</v>
      </c>
      <c r="E29255">
        <v>6.46</v>
      </c>
      <c r="F29255" s="1">
        <v>43992</v>
      </c>
      <c r="G29255" t="s">
        <v>17</v>
      </c>
      <c r="H29255" t="s">
        <v>1730</v>
      </c>
      <c r="I29255" t="s">
        <v>48</v>
      </c>
      <c r="J29255" t="s">
        <v>20</v>
      </c>
      <c r="K29255" t="s">
        <v>21</v>
      </c>
      <c r="L29255">
        <v>21</v>
      </c>
      <c r="M29255" t="s">
        <v>22</v>
      </c>
      <c r="N29255" t="s">
        <v>40490</v>
      </c>
      <c r="O29255" t="s">
        <v>40498</v>
      </c>
    </row>
    <row r="29256" spans="1:15" x14ac:dyDescent="0.3">
      <c r="A29256" t="s">
        <v>39608</v>
      </c>
      <c r="B29256" t="s">
        <v>24038</v>
      </c>
      <c r="C29256" t="s">
        <v>25</v>
      </c>
      <c r="D29256" t="s">
        <v>6640</v>
      </c>
      <c r="E29256">
        <v>4.5199999999999996</v>
      </c>
      <c r="F29256" s="1">
        <v>44131</v>
      </c>
      <c r="G29256" t="s">
        <v>26</v>
      </c>
      <c r="H29256" t="s">
        <v>1190</v>
      </c>
      <c r="I29256" t="s">
        <v>48</v>
      </c>
      <c r="J29256" t="s">
        <v>29</v>
      </c>
      <c r="K29256" t="s">
        <v>21</v>
      </c>
      <c r="L29256">
        <v>36</v>
      </c>
      <c r="M29256" t="s">
        <v>22</v>
      </c>
      <c r="N29256" t="s">
        <v>40483</v>
      </c>
      <c r="O29256" t="s">
        <v>40499</v>
      </c>
    </row>
    <row r="29257" spans="1:15" x14ac:dyDescent="0.3">
      <c r="A29257" t="s">
        <v>39609</v>
      </c>
      <c r="B29257" t="s">
        <v>54</v>
      </c>
      <c r="C29257" t="s">
        <v>25</v>
      </c>
      <c r="D29257" t="s">
        <v>2938</v>
      </c>
      <c r="E29257">
        <v>6.46</v>
      </c>
      <c r="F29257" s="1">
        <v>44121</v>
      </c>
      <c r="G29257" t="s">
        <v>17</v>
      </c>
      <c r="H29257" t="s">
        <v>1010</v>
      </c>
      <c r="I29257" t="s">
        <v>60</v>
      </c>
      <c r="J29257" t="s">
        <v>20</v>
      </c>
      <c r="K29257" t="s">
        <v>49</v>
      </c>
      <c r="L29257">
        <v>40</v>
      </c>
      <c r="M29257" t="s">
        <v>31</v>
      </c>
      <c r="N29257" t="s">
        <v>40483</v>
      </c>
      <c r="O29257" t="s">
        <v>40498</v>
      </c>
    </row>
    <row r="29258" spans="1:15" x14ac:dyDescent="0.3">
      <c r="A29258" t="s">
        <v>39610</v>
      </c>
      <c r="B29258" t="s">
        <v>850</v>
      </c>
      <c r="C29258" t="s">
        <v>25</v>
      </c>
      <c r="D29258" t="s">
        <v>6640</v>
      </c>
      <c r="E29258">
        <v>4.5199999999999996</v>
      </c>
      <c r="F29258" s="1">
        <v>43931</v>
      </c>
      <c r="G29258" t="s">
        <v>26</v>
      </c>
      <c r="H29258" t="s">
        <v>170</v>
      </c>
      <c r="I29258" t="s">
        <v>171</v>
      </c>
      <c r="J29258" t="s">
        <v>43</v>
      </c>
      <c r="K29258" t="s">
        <v>21</v>
      </c>
      <c r="L29258">
        <v>44</v>
      </c>
      <c r="M29258" t="s">
        <v>39</v>
      </c>
      <c r="N29258" t="s">
        <v>40486</v>
      </c>
      <c r="O29258" t="s">
        <v>40499</v>
      </c>
    </row>
    <row r="29259" spans="1:15" x14ac:dyDescent="0.3">
      <c r="A29259" t="s">
        <v>39611</v>
      </c>
      <c r="B29259" t="s">
        <v>400</v>
      </c>
      <c r="C29259" t="s">
        <v>15</v>
      </c>
      <c r="D29259" t="s">
        <v>6640</v>
      </c>
      <c r="E29259">
        <v>4.5199999999999996</v>
      </c>
      <c r="F29259" s="1">
        <v>43840</v>
      </c>
      <c r="G29259" t="s">
        <v>63</v>
      </c>
      <c r="H29259" t="s">
        <v>18</v>
      </c>
      <c r="I29259" t="s">
        <v>19</v>
      </c>
      <c r="J29259" t="s">
        <v>36</v>
      </c>
      <c r="K29259" t="s">
        <v>21</v>
      </c>
      <c r="L29259">
        <v>20</v>
      </c>
      <c r="M29259" t="s">
        <v>31</v>
      </c>
      <c r="N29259" t="s">
        <v>40493</v>
      </c>
      <c r="O29259" t="s">
        <v>40499</v>
      </c>
    </row>
    <row r="29260" spans="1:15" x14ac:dyDescent="0.3">
      <c r="A29260" t="s">
        <v>39612</v>
      </c>
      <c r="B29260" t="s">
        <v>7424</v>
      </c>
      <c r="C29260" t="s">
        <v>25</v>
      </c>
      <c r="D29260" t="s">
        <v>6640</v>
      </c>
      <c r="E29260">
        <v>4.5199999999999996</v>
      </c>
      <c r="F29260" s="1">
        <v>44175</v>
      </c>
      <c r="G29260" t="s">
        <v>26</v>
      </c>
      <c r="H29260" t="s">
        <v>992</v>
      </c>
      <c r="I29260" t="s">
        <v>48</v>
      </c>
      <c r="J29260" t="s">
        <v>43</v>
      </c>
      <c r="K29260" t="s">
        <v>21</v>
      </c>
      <c r="L29260">
        <v>36</v>
      </c>
      <c r="M29260" t="s">
        <v>39</v>
      </c>
      <c r="N29260" t="s">
        <v>40491</v>
      </c>
      <c r="O29260" t="s">
        <v>40499</v>
      </c>
    </row>
    <row r="29261" spans="1:15" x14ac:dyDescent="0.3">
      <c r="A29261" t="s">
        <v>39613</v>
      </c>
      <c r="B29261" t="s">
        <v>5712</v>
      </c>
      <c r="C29261" t="s">
        <v>15</v>
      </c>
      <c r="D29261" t="s">
        <v>6640</v>
      </c>
      <c r="E29261">
        <v>4.5199999999999996</v>
      </c>
      <c r="F29261" s="1">
        <v>44114</v>
      </c>
      <c r="G29261" t="s">
        <v>26</v>
      </c>
      <c r="H29261" t="s">
        <v>2445</v>
      </c>
      <c r="I29261" t="s">
        <v>800</v>
      </c>
      <c r="J29261" t="s">
        <v>43</v>
      </c>
      <c r="K29261" t="s">
        <v>30</v>
      </c>
      <c r="L29261">
        <v>22</v>
      </c>
      <c r="M29261" t="s">
        <v>31</v>
      </c>
      <c r="N29261" t="s">
        <v>40483</v>
      </c>
      <c r="O29261" t="s">
        <v>40499</v>
      </c>
    </row>
    <row r="29262" spans="1:15" x14ac:dyDescent="0.3">
      <c r="A29262" t="s">
        <v>39614</v>
      </c>
      <c r="B29262" t="s">
        <v>4855</v>
      </c>
      <c r="C29262" t="s">
        <v>25</v>
      </c>
      <c r="D29262" t="s">
        <v>11745</v>
      </c>
      <c r="E29262">
        <v>2.4500000000000002</v>
      </c>
      <c r="F29262" s="1">
        <v>44121</v>
      </c>
      <c r="G29262" t="s">
        <v>63</v>
      </c>
      <c r="H29262" t="s">
        <v>86</v>
      </c>
      <c r="I29262" t="s">
        <v>60</v>
      </c>
      <c r="J29262" t="s">
        <v>36</v>
      </c>
      <c r="K29262" t="s">
        <v>49</v>
      </c>
      <c r="L29262">
        <v>25</v>
      </c>
      <c r="M29262" t="s">
        <v>39</v>
      </c>
      <c r="N29262" t="s">
        <v>40483</v>
      </c>
      <c r="O29262" t="s">
        <v>40499</v>
      </c>
    </row>
    <row r="29263" spans="1:15" x14ac:dyDescent="0.3">
      <c r="A29263" t="s">
        <v>39615</v>
      </c>
      <c r="B29263" t="s">
        <v>1056</v>
      </c>
      <c r="C29263" t="s">
        <v>25</v>
      </c>
      <c r="D29263" t="s">
        <v>6640</v>
      </c>
      <c r="E29263">
        <v>4.5199999999999996</v>
      </c>
      <c r="F29263" s="1">
        <v>44119</v>
      </c>
      <c r="G29263" t="s">
        <v>26</v>
      </c>
      <c r="H29263" t="s">
        <v>2377</v>
      </c>
      <c r="I29263" t="s">
        <v>167</v>
      </c>
      <c r="J29263" t="s">
        <v>29</v>
      </c>
      <c r="K29263" t="s">
        <v>49</v>
      </c>
      <c r="L29263">
        <v>8</v>
      </c>
      <c r="M29263" t="s">
        <v>44</v>
      </c>
      <c r="N29263" t="s">
        <v>40483</v>
      </c>
      <c r="O29263" t="s">
        <v>40499</v>
      </c>
    </row>
    <row r="29264" spans="1:15" x14ac:dyDescent="0.3">
      <c r="A29264" t="s">
        <v>39616</v>
      </c>
      <c r="B29264" t="s">
        <v>131</v>
      </c>
      <c r="C29264" t="s">
        <v>25</v>
      </c>
      <c r="D29264" t="s">
        <v>11745</v>
      </c>
      <c r="E29264">
        <v>2.4500000000000002</v>
      </c>
      <c r="F29264" s="1">
        <v>44022</v>
      </c>
      <c r="G29264" t="s">
        <v>17</v>
      </c>
      <c r="H29264" t="s">
        <v>772</v>
      </c>
      <c r="I29264" t="s">
        <v>339</v>
      </c>
      <c r="J29264" t="s">
        <v>20</v>
      </c>
      <c r="K29264" t="s">
        <v>21</v>
      </c>
      <c r="L29264">
        <v>18</v>
      </c>
      <c r="M29264" t="s">
        <v>39</v>
      </c>
      <c r="N29264" t="s">
        <v>40492</v>
      </c>
      <c r="O29264" t="s">
        <v>40499</v>
      </c>
    </row>
    <row r="29265" spans="1:15" x14ac:dyDescent="0.3">
      <c r="A29265" t="s">
        <v>39617</v>
      </c>
      <c r="B29265" t="s">
        <v>39618</v>
      </c>
      <c r="C29265" t="s">
        <v>15</v>
      </c>
      <c r="D29265" t="s">
        <v>11745</v>
      </c>
      <c r="E29265">
        <v>2.4500000000000002</v>
      </c>
      <c r="F29265" s="1">
        <v>44127</v>
      </c>
      <c r="G29265" t="s">
        <v>26</v>
      </c>
      <c r="H29265" t="s">
        <v>59</v>
      </c>
      <c r="I29265" t="s">
        <v>60</v>
      </c>
      <c r="J29265" t="s">
        <v>36</v>
      </c>
      <c r="K29265" t="s">
        <v>49</v>
      </c>
      <c r="L29265">
        <v>15</v>
      </c>
      <c r="M29265" t="s">
        <v>31</v>
      </c>
      <c r="N29265" t="s">
        <v>40483</v>
      </c>
      <c r="O29265" t="s">
        <v>40499</v>
      </c>
    </row>
    <row r="29266" spans="1:15" x14ac:dyDescent="0.3">
      <c r="A29266" t="s">
        <v>39619</v>
      </c>
      <c r="B29266" t="s">
        <v>37168</v>
      </c>
      <c r="C29266" t="s">
        <v>25</v>
      </c>
      <c r="D29266" t="s">
        <v>2938</v>
      </c>
      <c r="E29266">
        <v>6.46</v>
      </c>
      <c r="F29266" s="1">
        <v>44120</v>
      </c>
      <c r="G29266" t="s">
        <v>26</v>
      </c>
      <c r="H29266" t="s">
        <v>144</v>
      </c>
      <c r="I29266" t="s">
        <v>64</v>
      </c>
      <c r="J29266" t="s">
        <v>29</v>
      </c>
      <c r="K29266" t="s">
        <v>21</v>
      </c>
      <c r="L29266">
        <v>17</v>
      </c>
      <c r="M29266" t="s">
        <v>31</v>
      </c>
      <c r="N29266" t="s">
        <v>40483</v>
      </c>
      <c r="O29266" t="s">
        <v>40498</v>
      </c>
    </row>
    <row r="29267" spans="1:15" x14ac:dyDescent="0.3">
      <c r="A29267" t="s">
        <v>39620</v>
      </c>
      <c r="B29267" t="s">
        <v>27120</v>
      </c>
      <c r="C29267" t="s">
        <v>25</v>
      </c>
      <c r="D29267" t="s">
        <v>6640</v>
      </c>
      <c r="E29267">
        <v>4.5199999999999996</v>
      </c>
      <c r="F29267" s="1">
        <v>43900</v>
      </c>
      <c r="G29267" t="s">
        <v>26</v>
      </c>
      <c r="H29267" t="s">
        <v>229</v>
      </c>
      <c r="I29267" t="s">
        <v>72</v>
      </c>
      <c r="J29267" t="s">
        <v>29</v>
      </c>
      <c r="K29267" t="s">
        <v>30</v>
      </c>
      <c r="L29267">
        <v>27</v>
      </c>
      <c r="M29267" t="s">
        <v>39</v>
      </c>
      <c r="N29267" t="s">
        <v>40488</v>
      </c>
      <c r="O29267" t="s">
        <v>40499</v>
      </c>
    </row>
    <row r="29268" spans="1:15" x14ac:dyDescent="0.3">
      <c r="A29268" t="s">
        <v>39621</v>
      </c>
      <c r="B29268" t="s">
        <v>16057</v>
      </c>
      <c r="C29268" t="s">
        <v>15</v>
      </c>
      <c r="D29268" t="s">
        <v>16</v>
      </c>
      <c r="E29268">
        <v>9.49</v>
      </c>
      <c r="F29268" s="1">
        <v>44127</v>
      </c>
      <c r="G29268" t="s">
        <v>26</v>
      </c>
      <c r="H29268" t="s">
        <v>837</v>
      </c>
      <c r="I29268" t="s">
        <v>72</v>
      </c>
      <c r="J29268" t="s">
        <v>36</v>
      </c>
      <c r="K29268" t="s">
        <v>30</v>
      </c>
      <c r="L29268">
        <v>23</v>
      </c>
      <c r="M29268" t="s">
        <v>31</v>
      </c>
      <c r="N29268" t="s">
        <v>40483</v>
      </c>
      <c r="O29268" t="s">
        <v>40497</v>
      </c>
    </row>
    <row r="29269" spans="1:15" x14ac:dyDescent="0.3">
      <c r="A29269" t="s">
        <v>39622</v>
      </c>
      <c r="B29269" t="s">
        <v>15956</v>
      </c>
      <c r="C29269" t="s">
        <v>15</v>
      </c>
      <c r="D29269" t="s">
        <v>1207</v>
      </c>
      <c r="E29269">
        <v>8</v>
      </c>
      <c r="F29269" s="1">
        <v>43992</v>
      </c>
      <c r="G29269" t="s">
        <v>26</v>
      </c>
      <c r="H29269" t="s">
        <v>455</v>
      </c>
      <c r="I29269" t="s">
        <v>83</v>
      </c>
      <c r="J29269" t="s">
        <v>20</v>
      </c>
      <c r="K29269" t="s">
        <v>21</v>
      </c>
      <c r="L29269">
        <v>15</v>
      </c>
      <c r="M29269" t="s">
        <v>22</v>
      </c>
      <c r="N29269" t="s">
        <v>40490</v>
      </c>
      <c r="O29269" t="s">
        <v>40497</v>
      </c>
    </row>
    <row r="29270" spans="1:15" x14ac:dyDescent="0.3">
      <c r="A29270" t="s">
        <v>39623</v>
      </c>
      <c r="B29270" t="s">
        <v>3296</v>
      </c>
      <c r="C29270" t="s">
        <v>25</v>
      </c>
      <c r="D29270" t="s">
        <v>6640</v>
      </c>
      <c r="E29270">
        <v>4.5199999999999996</v>
      </c>
      <c r="F29270" s="1">
        <v>44128</v>
      </c>
      <c r="G29270" t="s">
        <v>26</v>
      </c>
      <c r="H29270" t="s">
        <v>39</v>
      </c>
      <c r="I29270" t="s">
        <v>64</v>
      </c>
      <c r="J29270" t="s">
        <v>36</v>
      </c>
      <c r="K29270" t="s">
        <v>30</v>
      </c>
      <c r="L29270">
        <v>12</v>
      </c>
      <c r="M29270" t="s">
        <v>31</v>
      </c>
      <c r="N29270" t="s">
        <v>40483</v>
      </c>
      <c r="O29270" t="s">
        <v>40499</v>
      </c>
    </row>
    <row r="29271" spans="1:15" x14ac:dyDescent="0.3">
      <c r="A29271" t="s">
        <v>39624</v>
      </c>
      <c r="B29271" t="s">
        <v>1091</v>
      </c>
      <c r="C29271" t="s">
        <v>25</v>
      </c>
      <c r="D29271" t="s">
        <v>2938</v>
      </c>
      <c r="E29271">
        <v>6.46</v>
      </c>
      <c r="F29271" s="1">
        <v>44175</v>
      </c>
      <c r="G29271" t="s">
        <v>63</v>
      </c>
      <c r="H29271" t="s">
        <v>1434</v>
      </c>
      <c r="I29271" t="s">
        <v>60</v>
      </c>
      <c r="J29271" t="s">
        <v>43</v>
      </c>
      <c r="K29271" t="s">
        <v>21</v>
      </c>
      <c r="L29271">
        <v>12</v>
      </c>
      <c r="M29271" t="s">
        <v>31</v>
      </c>
      <c r="N29271" t="s">
        <v>40491</v>
      </c>
      <c r="O29271" t="s">
        <v>40498</v>
      </c>
    </row>
    <row r="29272" spans="1:15" x14ac:dyDescent="0.3">
      <c r="A29272" t="s">
        <v>39625</v>
      </c>
      <c r="B29272" t="s">
        <v>39626</v>
      </c>
      <c r="C29272" t="s">
        <v>15</v>
      </c>
      <c r="D29272" t="s">
        <v>6640</v>
      </c>
      <c r="E29272">
        <v>4.5199999999999996</v>
      </c>
      <c r="F29272" s="1">
        <v>43961</v>
      </c>
      <c r="G29272" t="s">
        <v>26</v>
      </c>
      <c r="H29272" t="s">
        <v>728</v>
      </c>
      <c r="I29272" t="s">
        <v>441</v>
      </c>
      <c r="J29272" t="s">
        <v>20</v>
      </c>
      <c r="K29272" t="s">
        <v>21</v>
      </c>
      <c r="L29272">
        <v>8</v>
      </c>
      <c r="M29272" t="s">
        <v>22</v>
      </c>
      <c r="N29272" t="s">
        <v>40484</v>
      </c>
      <c r="O29272" t="s">
        <v>40499</v>
      </c>
    </row>
    <row r="29273" spans="1:15" x14ac:dyDescent="0.3">
      <c r="A29273" t="s">
        <v>39627</v>
      </c>
      <c r="B29273" t="s">
        <v>19915</v>
      </c>
      <c r="C29273" t="s">
        <v>15</v>
      </c>
      <c r="D29273" t="s">
        <v>11745</v>
      </c>
      <c r="E29273">
        <v>2.4500000000000002</v>
      </c>
      <c r="F29273" s="1">
        <v>43900</v>
      </c>
      <c r="G29273" t="s">
        <v>26</v>
      </c>
      <c r="H29273" t="s">
        <v>215</v>
      </c>
      <c r="I29273" t="s">
        <v>35</v>
      </c>
      <c r="J29273" t="s">
        <v>36</v>
      </c>
      <c r="K29273" t="s">
        <v>49</v>
      </c>
      <c r="L29273">
        <v>30</v>
      </c>
      <c r="M29273" t="s">
        <v>31</v>
      </c>
      <c r="N29273" t="s">
        <v>40488</v>
      </c>
      <c r="O29273" t="s">
        <v>40499</v>
      </c>
    </row>
    <row r="29274" spans="1:15" x14ac:dyDescent="0.3">
      <c r="A29274" t="s">
        <v>39628</v>
      </c>
      <c r="B29274" t="s">
        <v>1204</v>
      </c>
      <c r="C29274" t="s">
        <v>15</v>
      </c>
      <c r="D29274" t="s">
        <v>1207</v>
      </c>
      <c r="E29274">
        <v>8</v>
      </c>
      <c r="F29274" s="1">
        <v>44022</v>
      </c>
      <c r="G29274" t="s">
        <v>63</v>
      </c>
      <c r="H29274" t="s">
        <v>232</v>
      </c>
      <c r="I29274" t="s">
        <v>56</v>
      </c>
      <c r="J29274" t="s">
        <v>36</v>
      </c>
      <c r="K29274" t="s">
        <v>21</v>
      </c>
      <c r="L29274">
        <v>39</v>
      </c>
      <c r="M29274" t="s">
        <v>31</v>
      </c>
      <c r="N29274" t="s">
        <v>40492</v>
      </c>
      <c r="O29274" t="s">
        <v>40497</v>
      </c>
    </row>
    <row r="29275" spans="1:15" x14ac:dyDescent="0.3">
      <c r="A29275" t="s">
        <v>39629</v>
      </c>
      <c r="B29275" t="s">
        <v>39630</v>
      </c>
      <c r="C29275" t="s">
        <v>15</v>
      </c>
      <c r="D29275" t="s">
        <v>6640</v>
      </c>
      <c r="E29275">
        <v>4.5199999999999996</v>
      </c>
      <c r="F29275" s="1">
        <v>44130</v>
      </c>
      <c r="G29275" t="s">
        <v>17</v>
      </c>
      <c r="H29275" t="s">
        <v>925</v>
      </c>
      <c r="I29275" t="s">
        <v>35</v>
      </c>
      <c r="J29275" t="s">
        <v>20</v>
      </c>
      <c r="K29275" t="s">
        <v>21</v>
      </c>
      <c r="L29275">
        <v>43</v>
      </c>
      <c r="M29275" t="s">
        <v>31</v>
      </c>
      <c r="N29275" t="s">
        <v>40483</v>
      </c>
      <c r="O29275" t="s">
        <v>40499</v>
      </c>
    </row>
    <row r="29276" spans="1:15" x14ac:dyDescent="0.3">
      <c r="A29276" t="s">
        <v>39631</v>
      </c>
      <c r="B29276" t="s">
        <v>31963</v>
      </c>
      <c r="C29276" t="s">
        <v>15</v>
      </c>
      <c r="D29276" t="s">
        <v>6640</v>
      </c>
      <c r="E29276">
        <v>4.5199999999999996</v>
      </c>
      <c r="F29276" s="1">
        <v>43992</v>
      </c>
      <c r="G29276" t="s">
        <v>26</v>
      </c>
      <c r="H29276" t="s">
        <v>147</v>
      </c>
      <c r="I29276" t="s">
        <v>28</v>
      </c>
      <c r="J29276" t="s">
        <v>43</v>
      </c>
      <c r="K29276" t="s">
        <v>30</v>
      </c>
      <c r="L29276">
        <v>37</v>
      </c>
      <c r="M29276" t="s">
        <v>31</v>
      </c>
      <c r="N29276" t="s">
        <v>40490</v>
      </c>
      <c r="O29276" t="s">
        <v>40499</v>
      </c>
    </row>
    <row r="29277" spans="1:15" x14ac:dyDescent="0.3">
      <c r="A29277" t="s">
        <v>39632</v>
      </c>
      <c r="B29277" t="s">
        <v>248</v>
      </c>
      <c r="C29277" t="s">
        <v>25</v>
      </c>
      <c r="D29277" t="s">
        <v>1207</v>
      </c>
      <c r="E29277">
        <v>8</v>
      </c>
      <c r="F29277" s="1">
        <v>44124</v>
      </c>
      <c r="G29277" t="s">
        <v>17</v>
      </c>
      <c r="H29277" t="s">
        <v>121</v>
      </c>
      <c r="I29277" t="s">
        <v>60</v>
      </c>
      <c r="J29277" t="s">
        <v>20</v>
      </c>
      <c r="K29277" t="s">
        <v>30</v>
      </c>
      <c r="L29277">
        <v>19</v>
      </c>
      <c r="M29277" t="s">
        <v>31</v>
      </c>
      <c r="N29277" t="s">
        <v>40483</v>
      </c>
      <c r="O29277" t="s">
        <v>40497</v>
      </c>
    </row>
    <row r="29278" spans="1:15" x14ac:dyDescent="0.3">
      <c r="A29278" t="s">
        <v>39633</v>
      </c>
      <c r="B29278" t="s">
        <v>39634</v>
      </c>
      <c r="C29278" t="s">
        <v>15</v>
      </c>
      <c r="D29278" t="s">
        <v>16</v>
      </c>
      <c r="E29278">
        <v>9.49</v>
      </c>
      <c r="F29278" s="1">
        <v>44122</v>
      </c>
      <c r="G29278" t="s">
        <v>26</v>
      </c>
      <c r="H29278" t="s">
        <v>892</v>
      </c>
      <c r="I29278" t="s">
        <v>19</v>
      </c>
      <c r="J29278" t="s">
        <v>20</v>
      </c>
      <c r="K29278" t="s">
        <v>21</v>
      </c>
      <c r="L29278">
        <v>20</v>
      </c>
      <c r="M29278" t="s">
        <v>31</v>
      </c>
      <c r="N29278" t="s">
        <v>40483</v>
      </c>
      <c r="O29278" t="s">
        <v>40497</v>
      </c>
    </row>
    <row r="29279" spans="1:15" x14ac:dyDescent="0.3">
      <c r="A29279" t="s">
        <v>39635</v>
      </c>
      <c r="B29279" t="s">
        <v>2070</v>
      </c>
      <c r="C29279" t="s">
        <v>25</v>
      </c>
      <c r="D29279" t="s">
        <v>16</v>
      </c>
      <c r="E29279">
        <v>9.49</v>
      </c>
      <c r="F29279" s="1">
        <v>44125</v>
      </c>
      <c r="G29279" t="s">
        <v>26</v>
      </c>
      <c r="H29279" t="s">
        <v>503</v>
      </c>
      <c r="I29279" t="s">
        <v>56</v>
      </c>
      <c r="J29279" t="s">
        <v>29</v>
      </c>
      <c r="K29279" t="s">
        <v>21</v>
      </c>
      <c r="L29279">
        <v>15</v>
      </c>
      <c r="M29279" t="s">
        <v>31</v>
      </c>
      <c r="N29279" t="s">
        <v>40483</v>
      </c>
      <c r="O29279" t="s">
        <v>40497</v>
      </c>
    </row>
    <row r="29280" spans="1:15" x14ac:dyDescent="0.3">
      <c r="A29280" t="s">
        <v>39636</v>
      </c>
      <c r="B29280" t="s">
        <v>351</v>
      </c>
      <c r="C29280" t="s">
        <v>15</v>
      </c>
      <c r="D29280" t="s">
        <v>16</v>
      </c>
      <c r="E29280">
        <v>9.49</v>
      </c>
      <c r="F29280" s="1">
        <v>43931</v>
      </c>
      <c r="G29280" t="s">
        <v>26</v>
      </c>
      <c r="H29280" t="s">
        <v>508</v>
      </c>
      <c r="I29280" t="s">
        <v>390</v>
      </c>
      <c r="J29280" t="s">
        <v>36</v>
      </c>
      <c r="K29280" t="s">
        <v>21</v>
      </c>
      <c r="L29280">
        <v>5</v>
      </c>
      <c r="M29280" t="s">
        <v>31</v>
      </c>
      <c r="N29280" t="s">
        <v>40486</v>
      </c>
      <c r="O29280" t="s">
        <v>40497</v>
      </c>
    </row>
    <row r="29281" spans="1:15" x14ac:dyDescent="0.3">
      <c r="A29281" t="s">
        <v>39637</v>
      </c>
      <c r="B29281" t="s">
        <v>717</v>
      </c>
      <c r="C29281" t="s">
        <v>15</v>
      </c>
      <c r="D29281" t="s">
        <v>1207</v>
      </c>
      <c r="E29281">
        <v>8</v>
      </c>
      <c r="F29281" s="1">
        <v>44130</v>
      </c>
      <c r="G29281" t="s">
        <v>26</v>
      </c>
      <c r="H29281" t="s">
        <v>619</v>
      </c>
      <c r="I29281" t="s">
        <v>68</v>
      </c>
      <c r="J29281" t="s">
        <v>43</v>
      </c>
      <c r="K29281" t="s">
        <v>21</v>
      </c>
      <c r="L29281">
        <v>30</v>
      </c>
      <c r="M29281" t="s">
        <v>31</v>
      </c>
      <c r="N29281" t="s">
        <v>40483</v>
      </c>
      <c r="O29281" t="s">
        <v>40497</v>
      </c>
    </row>
    <row r="29282" spans="1:15" x14ac:dyDescent="0.3">
      <c r="A29282" t="s">
        <v>39638</v>
      </c>
      <c r="B29282" t="s">
        <v>558</v>
      </c>
      <c r="C29282" t="s">
        <v>25</v>
      </c>
      <c r="D29282" t="s">
        <v>6640</v>
      </c>
      <c r="E29282">
        <v>4.5199999999999996</v>
      </c>
      <c r="F29282" s="1">
        <v>43931</v>
      </c>
      <c r="G29282" t="s">
        <v>63</v>
      </c>
      <c r="H29282" t="s">
        <v>246</v>
      </c>
      <c r="I29282" t="s">
        <v>76</v>
      </c>
      <c r="J29282" t="s">
        <v>29</v>
      </c>
      <c r="K29282" t="s">
        <v>21</v>
      </c>
      <c r="L29282">
        <v>29</v>
      </c>
      <c r="M29282" t="s">
        <v>39</v>
      </c>
      <c r="N29282" t="s">
        <v>40486</v>
      </c>
      <c r="O29282" t="s">
        <v>40499</v>
      </c>
    </row>
    <row r="29283" spans="1:15" x14ac:dyDescent="0.3">
      <c r="A29283" t="s">
        <v>39639</v>
      </c>
      <c r="B29283" t="s">
        <v>39640</v>
      </c>
      <c r="C29283" t="s">
        <v>25</v>
      </c>
      <c r="D29283" t="s">
        <v>6640</v>
      </c>
      <c r="E29283">
        <v>4.5199999999999996</v>
      </c>
      <c r="F29283" s="1">
        <v>44127</v>
      </c>
      <c r="G29283" t="s">
        <v>17</v>
      </c>
      <c r="H29283" t="s">
        <v>1123</v>
      </c>
      <c r="I29283" t="s">
        <v>68</v>
      </c>
      <c r="J29283" t="s">
        <v>20</v>
      </c>
      <c r="K29283" t="s">
        <v>21</v>
      </c>
      <c r="L29283">
        <v>40</v>
      </c>
      <c r="M29283" t="s">
        <v>31</v>
      </c>
      <c r="N29283" t="s">
        <v>40483</v>
      </c>
      <c r="O29283" t="s">
        <v>40499</v>
      </c>
    </row>
    <row r="29284" spans="1:15" x14ac:dyDescent="0.3">
      <c r="A29284" t="s">
        <v>39641</v>
      </c>
      <c r="B29284" t="s">
        <v>1050</v>
      </c>
      <c r="C29284" t="s">
        <v>25</v>
      </c>
      <c r="D29284" t="s">
        <v>2938</v>
      </c>
      <c r="E29284">
        <v>6.46</v>
      </c>
      <c r="F29284" s="1">
        <v>44131</v>
      </c>
      <c r="G29284" t="s">
        <v>26</v>
      </c>
      <c r="H29284" t="s">
        <v>930</v>
      </c>
      <c r="I29284" t="s">
        <v>48</v>
      </c>
      <c r="J29284" t="s">
        <v>36</v>
      </c>
      <c r="K29284" t="s">
        <v>21</v>
      </c>
      <c r="L29284">
        <v>22</v>
      </c>
      <c r="M29284" t="s">
        <v>44</v>
      </c>
      <c r="N29284" t="s">
        <v>40483</v>
      </c>
      <c r="O29284" t="s">
        <v>40498</v>
      </c>
    </row>
    <row r="29285" spans="1:15" x14ac:dyDescent="0.3">
      <c r="A29285" t="s">
        <v>39642</v>
      </c>
      <c r="B29285" t="s">
        <v>1168</v>
      </c>
      <c r="C29285" t="s">
        <v>15</v>
      </c>
      <c r="D29285" t="s">
        <v>6640</v>
      </c>
      <c r="E29285">
        <v>4.5199999999999996</v>
      </c>
      <c r="F29285" s="1">
        <v>43871</v>
      </c>
      <c r="G29285" t="s">
        <v>26</v>
      </c>
      <c r="H29285" t="s">
        <v>260</v>
      </c>
      <c r="I29285" t="s">
        <v>68</v>
      </c>
      <c r="J29285" t="s">
        <v>43</v>
      </c>
      <c r="K29285" t="s">
        <v>21</v>
      </c>
      <c r="L29285">
        <v>43</v>
      </c>
      <c r="M29285" t="s">
        <v>22</v>
      </c>
      <c r="N29285" t="s">
        <v>40482</v>
      </c>
      <c r="O29285" t="s">
        <v>40499</v>
      </c>
    </row>
    <row r="29286" spans="1:15" x14ac:dyDescent="0.3">
      <c r="A29286" t="s">
        <v>39643</v>
      </c>
      <c r="B29286" t="s">
        <v>1729</v>
      </c>
      <c r="C29286" t="s">
        <v>25</v>
      </c>
      <c r="D29286" t="s">
        <v>6640</v>
      </c>
      <c r="E29286">
        <v>4.5199999999999996</v>
      </c>
      <c r="F29286" s="1">
        <v>44131</v>
      </c>
      <c r="G29286" t="s">
        <v>26</v>
      </c>
      <c r="H29286" t="s">
        <v>2154</v>
      </c>
      <c r="I29286" t="s">
        <v>68</v>
      </c>
      <c r="J29286" t="s">
        <v>36</v>
      </c>
      <c r="K29286" t="s">
        <v>30</v>
      </c>
      <c r="L29286">
        <v>32</v>
      </c>
      <c r="M29286" t="s">
        <v>39</v>
      </c>
      <c r="N29286" t="s">
        <v>40483</v>
      </c>
      <c r="O29286" t="s">
        <v>40499</v>
      </c>
    </row>
    <row r="29287" spans="1:15" x14ac:dyDescent="0.3">
      <c r="A29287" t="s">
        <v>39644</v>
      </c>
      <c r="B29287" t="s">
        <v>4040</v>
      </c>
      <c r="C29287" t="s">
        <v>15</v>
      </c>
      <c r="D29287" t="s">
        <v>6640</v>
      </c>
      <c r="E29287">
        <v>4.5199999999999996</v>
      </c>
      <c r="F29287" s="1">
        <v>44125</v>
      </c>
      <c r="G29287" t="s">
        <v>26</v>
      </c>
      <c r="H29287" t="s">
        <v>1408</v>
      </c>
      <c r="I29287" t="s">
        <v>64</v>
      </c>
      <c r="J29287" t="s">
        <v>29</v>
      </c>
      <c r="K29287" t="s">
        <v>49</v>
      </c>
      <c r="L29287">
        <v>20</v>
      </c>
      <c r="M29287" t="s">
        <v>22</v>
      </c>
      <c r="N29287" t="s">
        <v>40483</v>
      </c>
      <c r="O29287" t="s">
        <v>40499</v>
      </c>
    </row>
    <row r="29288" spans="1:15" x14ac:dyDescent="0.3">
      <c r="A29288" t="s">
        <v>39645</v>
      </c>
      <c r="B29288" t="s">
        <v>4855</v>
      </c>
      <c r="C29288" t="s">
        <v>25</v>
      </c>
      <c r="D29288" t="s">
        <v>16</v>
      </c>
      <c r="E29288">
        <v>9.49</v>
      </c>
      <c r="F29288" s="1">
        <v>44120</v>
      </c>
      <c r="G29288" t="s">
        <v>26</v>
      </c>
      <c r="H29288" t="s">
        <v>96</v>
      </c>
      <c r="I29288" t="s">
        <v>68</v>
      </c>
      <c r="J29288" t="s">
        <v>36</v>
      </c>
      <c r="K29288" t="s">
        <v>21</v>
      </c>
      <c r="L29288">
        <v>6</v>
      </c>
      <c r="M29288" t="s">
        <v>31</v>
      </c>
      <c r="N29288" t="s">
        <v>40483</v>
      </c>
      <c r="O29288" t="s">
        <v>40497</v>
      </c>
    </row>
    <row r="29289" spans="1:15" x14ac:dyDescent="0.3">
      <c r="A29289" t="s">
        <v>39646</v>
      </c>
      <c r="B29289" t="s">
        <v>39647</v>
      </c>
      <c r="C29289" t="s">
        <v>15</v>
      </c>
      <c r="D29289" t="s">
        <v>6640</v>
      </c>
      <c r="E29289">
        <v>4.5199999999999996</v>
      </c>
      <c r="F29289" s="1">
        <v>43900</v>
      </c>
      <c r="G29289" t="s">
        <v>26</v>
      </c>
      <c r="H29289" t="s">
        <v>783</v>
      </c>
      <c r="I29289" t="s">
        <v>35</v>
      </c>
      <c r="J29289" t="s">
        <v>20</v>
      </c>
      <c r="K29289" t="s">
        <v>30</v>
      </c>
      <c r="L29289">
        <v>30</v>
      </c>
      <c r="M29289" t="s">
        <v>39</v>
      </c>
      <c r="N29289" t="s">
        <v>40488</v>
      </c>
      <c r="O29289" t="s">
        <v>40499</v>
      </c>
    </row>
    <row r="29290" spans="1:15" x14ac:dyDescent="0.3">
      <c r="A29290" t="s">
        <v>39648</v>
      </c>
      <c r="B29290" t="s">
        <v>30324</v>
      </c>
      <c r="C29290" t="s">
        <v>15</v>
      </c>
      <c r="D29290" t="s">
        <v>6640</v>
      </c>
      <c r="E29290">
        <v>4.5199999999999996</v>
      </c>
      <c r="F29290" s="1">
        <v>44175</v>
      </c>
      <c r="G29290" t="s">
        <v>17</v>
      </c>
      <c r="H29290" t="s">
        <v>215</v>
      </c>
      <c r="I29290" t="s">
        <v>35</v>
      </c>
      <c r="J29290" t="s">
        <v>20</v>
      </c>
      <c r="K29290" t="s">
        <v>49</v>
      </c>
      <c r="L29290">
        <v>37</v>
      </c>
      <c r="M29290" t="s">
        <v>39</v>
      </c>
      <c r="N29290" t="s">
        <v>40491</v>
      </c>
      <c r="O29290" t="s">
        <v>40499</v>
      </c>
    </row>
    <row r="29291" spans="1:15" x14ac:dyDescent="0.3">
      <c r="A29291" t="s">
        <v>39649</v>
      </c>
      <c r="B29291" t="s">
        <v>13304</v>
      </c>
      <c r="C29291" t="s">
        <v>15</v>
      </c>
      <c r="D29291" t="s">
        <v>2938</v>
      </c>
      <c r="E29291">
        <v>6.46</v>
      </c>
      <c r="F29291" s="1">
        <v>44053</v>
      </c>
      <c r="G29291" t="s">
        <v>63</v>
      </c>
      <c r="H29291" t="s">
        <v>556</v>
      </c>
      <c r="I29291" t="s">
        <v>60</v>
      </c>
      <c r="J29291" t="s">
        <v>36</v>
      </c>
      <c r="K29291" t="s">
        <v>49</v>
      </c>
      <c r="L29291">
        <v>15</v>
      </c>
      <c r="M29291" t="s">
        <v>31</v>
      </c>
      <c r="N29291" t="s">
        <v>40487</v>
      </c>
      <c r="O29291" t="s">
        <v>40498</v>
      </c>
    </row>
    <row r="29292" spans="1:15" x14ac:dyDescent="0.3">
      <c r="A29292" t="s">
        <v>39650</v>
      </c>
      <c r="B29292" t="s">
        <v>2882</v>
      </c>
      <c r="C29292" t="s">
        <v>25</v>
      </c>
      <c r="D29292" t="s">
        <v>11745</v>
      </c>
      <c r="E29292">
        <v>2.4500000000000002</v>
      </c>
      <c r="F29292" s="1">
        <v>44127</v>
      </c>
      <c r="G29292" t="s">
        <v>26</v>
      </c>
      <c r="H29292" t="s">
        <v>2154</v>
      </c>
      <c r="I29292" t="s">
        <v>68</v>
      </c>
      <c r="J29292" t="s">
        <v>29</v>
      </c>
      <c r="K29292" t="s">
        <v>30</v>
      </c>
      <c r="L29292">
        <v>24</v>
      </c>
      <c r="M29292" t="s">
        <v>39</v>
      </c>
      <c r="N29292" t="s">
        <v>40483</v>
      </c>
      <c r="O29292" t="s">
        <v>40499</v>
      </c>
    </row>
    <row r="29293" spans="1:15" x14ac:dyDescent="0.3">
      <c r="A29293" t="s">
        <v>39651</v>
      </c>
      <c r="B29293" t="s">
        <v>39652</v>
      </c>
      <c r="C29293" t="s">
        <v>25</v>
      </c>
      <c r="D29293" t="s">
        <v>2938</v>
      </c>
      <c r="E29293">
        <v>6.46</v>
      </c>
      <c r="F29293" s="1">
        <v>43992</v>
      </c>
      <c r="G29293" t="s">
        <v>17</v>
      </c>
      <c r="H29293" t="s">
        <v>471</v>
      </c>
      <c r="I29293" t="s">
        <v>83</v>
      </c>
      <c r="J29293" t="s">
        <v>20</v>
      </c>
      <c r="K29293" t="s">
        <v>30</v>
      </c>
      <c r="L29293">
        <v>36</v>
      </c>
      <c r="M29293" t="s">
        <v>31</v>
      </c>
      <c r="N29293" t="s">
        <v>40490</v>
      </c>
      <c r="O29293" t="s">
        <v>40498</v>
      </c>
    </row>
    <row r="29294" spans="1:15" x14ac:dyDescent="0.3">
      <c r="A29294" t="s">
        <v>39653</v>
      </c>
      <c r="B29294" t="s">
        <v>1056</v>
      </c>
      <c r="C29294" t="s">
        <v>25</v>
      </c>
      <c r="D29294" t="s">
        <v>6640</v>
      </c>
      <c r="E29294">
        <v>4.5199999999999996</v>
      </c>
      <c r="F29294" s="1">
        <v>44126</v>
      </c>
      <c r="G29294" t="s">
        <v>17</v>
      </c>
      <c r="H29294" t="s">
        <v>377</v>
      </c>
      <c r="I29294" t="s">
        <v>161</v>
      </c>
      <c r="J29294" t="s">
        <v>20</v>
      </c>
      <c r="K29294" t="s">
        <v>21</v>
      </c>
      <c r="L29294">
        <v>35</v>
      </c>
      <c r="M29294" t="s">
        <v>39</v>
      </c>
      <c r="N29294" t="s">
        <v>40483</v>
      </c>
      <c r="O29294" t="s">
        <v>40499</v>
      </c>
    </row>
    <row r="29295" spans="1:15" x14ac:dyDescent="0.3">
      <c r="A29295" t="s">
        <v>39654</v>
      </c>
      <c r="B29295" t="s">
        <v>39655</v>
      </c>
      <c r="C29295" t="s">
        <v>15</v>
      </c>
      <c r="D29295" t="s">
        <v>16</v>
      </c>
      <c r="E29295">
        <v>9.49</v>
      </c>
      <c r="F29295" s="1">
        <v>44114</v>
      </c>
      <c r="G29295" t="s">
        <v>17</v>
      </c>
      <c r="H29295" t="s">
        <v>505</v>
      </c>
      <c r="I29295" t="s">
        <v>161</v>
      </c>
      <c r="J29295" t="s">
        <v>20</v>
      </c>
      <c r="K29295" t="s">
        <v>21</v>
      </c>
      <c r="L29295">
        <v>22</v>
      </c>
      <c r="M29295" t="s">
        <v>31</v>
      </c>
      <c r="N29295" t="s">
        <v>40483</v>
      </c>
      <c r="O29295" t="s">
        <v>40497</v>
      </c>
    </row>
    <row r="29296" spans="1:15" x14ac:dyDescent="0.3">
      <c r="A29296" t="s">
        <v>39656</v>
      </c>
      <c r="B29296" t="s">
        <v>39657</v>
      </c>
      <c r="C29296" t="s">
        <v>25</v>
      </c>
      <c r="D29296" t="s">
        <v>11745</v>
      </c>
      <c r="E29296">
        <v>2.4500000000000002</v>
      </c>
      <c r="F29296" s="1">
        <v>43840</v>
      </c>
      <c r="G29296" t="s">
        <v>26</v>
      </c>
      <c r="H29296" t="s">
        <v>907</v>
      </c>
      <c r="I29296" t="s">
        <v>19</v>
      </c>
      <c r="J29296" t="s">
        <v>20</v>
      </c>
      <c r="K29296" t="s">
        <v>21</v>
      </c>
      <c r="L29296">
        <v>12</v>
      </c>
      <c r="M29296" t="s">
        <v>22</v>
      </c>
      <c r="N29296" t="s">
        <v>40493</v>
      </c>
      <c r="O29296" t="s">
        <v>40499</v>
      </c>
    </row>
    <row r="29297" spans="1:15" x14ac:dyDescent="0.3">
      <c r="A29297" t="s">
        <v>39658</v>
      </c>
      <c r="B29297" t="s">
        <v>2335</v>
      </c>
      <c r="C29297" t="s">
        <v>15</v>
      </c>
      <c r="D29297" t="s">
        <v>2938</v>
      </c>
      <c r="E29297">
        <v>6.46</v>
      </c>
      <c r="F29297" s="1">
        <v>44053</v>
      </c>
      <c r="G29297" t="s">
        <v>63</v>
      </c>
      <c r="H29297" t="s">
        <v>99</v>
      </c>
      <c r="I29297" t="s">
        <v>64</v>
      </c>
      <c r="J29297" t="s">
        <v>29</v>
      </c>
      <c r="K29297" t="s">
        <v>30</v>
      </c>
      <c r="L29297">
        <v>23</v>
      </c>
      <c r="M29297" t="s">
        <v>39</v>
      </c>
      <c r="N29297" t="s">
        <v>40487</v>
      </c>
      <c r="O29297" t="s">
        <v>40498</v>
      </c>
    </row>
    <row r="29298" spans="1:15" x14ac:dyDescent="0.3">
      <c r="A29298" t="s">
        <v>39659</v>
      </c>
      <c r="B29298" t="s">
        <v>1472</v>
      </c>
      <c r="C29298" t="s">
        <v>25</v>
      </c>
      <c r="D29298" t="s">
        <v>6640</v>
      </c>
      <c r="E29298">
        <v>4.5199999999999996</v>
      </c>
      <c r="F29298" s="1">
        <v>44114</v>
      </c>
      <c r="G29298" t="s">
        <v>26</v>
      </c>
      <c r="H29298" t="s">
        <v>27</v>
      </c>
      <c r="I29298" t="s">
        <v>28</v>
      </c>
      <c r="J29298" t="s">
        <v>29</v>
      </c>
      <c r="K29298" t="s">
        <v>30</v>
      </c>
      <c r="L29298">
        <v>20</v>
      </c>
      <c r="M29298" t="s">
        <v>44</v>
      </c>
      <c r="N29298" t="s">
        <v>40483</v>
      </c>
      <c r="O29298" t="s">
        <v>40499</v>
      </c>
    </row>
    <row r="29299" spans="1:15" x14ac:dyDescent="0.3">
      <c r="A29299" t="s">
        <v>39660</v>
      </c>
      <c r="B29299" t="s">
        <v>850</v>
      </c>
      <c r="C29299" t="s">
        <v>25</v>
      </c>
      <c r="D29299" t="s">
        <v>2938</v>
      </c>
      <c r="E29299">
        <v>6.46</v>
      </c>
      <c r="F29299" s="1">
        <v>44128</v>
      </c>
      <c r="G29299" t="s">
        <v>26</v>
      </c>
      <c r="H29299" t="s">
        <v>3282</v>
      </c>
      <c r="I29299" t="s">
        <v>161</v>
      </c>
      <c r="J29299" t="s">
        <v>20</v>
      </c>
      <c r="K29299" t="s">
        <v>21</v>
      </c>
      <c r="L29299">
        <v>17</v>
      </c>
      <c r="M29299" t="s">
        <v>44</v>
      </c>
      <c r="N29299" t="s">
        <v>40483</v>
      </c>
      <c r="O29299" t="s">
        <v>40498</v>
      </c>
    </row>
    <row r="29300" spans="1:15" x14ac:dyDescent="0.3">
      <c r="A29300" t="s">
        <v>39661</v>
      </c>
      <c r="B29300" t="s">
        <v>7613</v>
      </c>
      <c r="C29300" t="s">
        <v>25</v>
      </c>
      <c r="D29300" t="s">
        <v>6640</v>
      </c>
      <c r="E29300">
        <v>4.5199999999999996</v>
      </c>
      <c r="F29300" s="1">
        <v>44114</v>
      </c>
      <c r="G29300" t="s">
        <v>26</v>
      </c>
      <c r="H29300" t="s">
        <v>1408</v>
      </c>
      <c r="I29300" t="s">
        <v>64</v>
      </c>
      <c r="J29300" t="s">
        <v>20</v>
      </c>
      <c r="K29300" t="s">
        <v>21</v>
      </c>
      <c r="L29300">
        <v>17</v>
      </c>
      <c r="M29300" t="s">
        <v>39</v>
      </c>
      <c r="N29300" t="s">
        <v>40483</v>
      </c>
      <c r="O29300" t="s">
        <v>40499</v>
      </c>
    </row>
    <row r="29301" spans="1:15" x14ac:dyDescent="0.3">
      <c r="A29301" t="s">
        <v>39662</v>
      </c>
      <c r="B29301" t="s">
        <v>1742</v>
      </c>
      <c r="C29301" t="s">
        <v>25</v>
      </c>
      <c r="D29301" t="s">
        <v>6640</v>
      </c>
      <c r="E29301">
        <v>4.5199999999999996</v>
      </c>
      <c r="F29301" s="1">
        <v>44053</v>
      </c>
      <c r="G29301" t="s">
        <v>26</v>
      </c>
      <c r="H29301" t="s">
        <v>47</v>
      </c>
      <c r="I29301" t="s">
        <v>48</v>
      </c>
      <c r="J29301" t="s">
        <v>20</v>
      </c>
      <c r="K29301" t="s">
        <v>49</v>
      </c>
      <c r="L29301">
        <v>14</v>
      </c>
      <c r="M29301" t="s">
        <v>31</v>
      </c>
      <c r="N29301" t="s">
        <v>40487</v>
      </c>
      <c r="O29301" t="s">
        <v>40499</v>
      </c>
    </row>
    <row r="29302" spans="1:15" x14ac:dyDescent="0.3">
      <c r="A29302" t="s">
        <v>39663</v>
      </c>
      <c r="B29302" t="s">
        <v>650</v>
      </c>
      <c r="C29302" t="s">
        <v>25</v>
      </c>
      <c r="D29302" t="s">
        <v>2938</v>
      </c>
      <c r="E29302">
        <v>6.46</v>
      </c>
      <c r="F29302" s="1">
        <v>44121</v>
      </c>
      <c r="G29302" t="s">
        <v>26</v>
      </c>
      <c r="H29302" t="s">
        <v>27</v>
      </c>
      <c r="I29302" t="s">
        <v>64</v>
      </c>
      <c r="J29302" t="s">
        <v>36</v>
      </c>
      <c r="K29302" t="s">
        <v>49</v>
      </c>
      <c r="L29302">
        <v>8</v>
      </c>
      <c r="M29302" t="s">
        <v>44</v>
      </c>
      <c r="N29302" t="s">
        <v>40483</v>
      </c>
      <c r="O29302" t="s">
        <v>40498</v>
      </c>
    </row>
    <row r="29303" spans="1:15" x14ac:dyDescent="0.3">
      <c r="A29303" t="s">
        <v>39664</v>
      </c>
      <c r="B29303" t="s">
        <v>400</v>
      </c>
      <c r="C29303" t="s">
        <v>15</v>
      </c>
      <c r="D29303" t="s">
        <v>2938</v>
      </c>
      <c r="E29303">
        <v>6.46</v>
      </c>
      <c r="F29303" s="1">
        <v>44122</v>
      </c>
      <c r="G29303" t="s">
        <v>26</v>
      </c>
      <c r="H29303" t="s">
        <v>799</v>
      </c>
      <c r="I29303" t="s">
        <v>800</v>
      </c>
      <c r="J29303" t="s">
        <v>29</v>
      </c>
      <c r="K29303" t="s">
        <v>49</v>
      </c>
      <c r="L29303">
        <v>14</v>
      </c>
      <c r="M29303" t="s">
        <v>39</v>
      </c>
      <c r="N29303" t="s">
        <v>40483</v>
      </c>
      <c r="O29303" t="s">
        <v>40498</v>
      </c>
    </row>
    <row r="29304" spans="1:15" x14ac:dyDescent="0.3">
      <c r="A29304" t="s">
        <v>39665</v>
      </c>
      <c r="B29304" t="s">
        <v>10607</v>
      </c>
      <c r="C29304" t="s">
        <v>15</v>
      </c>
      <c r="D29304" t="s">
        <v>1207</v>
      </c>
      <c r="E29304">
        <v>8</v>
      </c>
      <c r="F29304" s="1">
        <v>44129</v>
      </c>
      <c r="G29304" t="s">
        <v>17</v>
      </c>
      <c r="H29304" t="s">
        <v>52</v>
      </c>
      <c r="I29304" t="s">
        <v>48</v>
      </c>
      <c r="J29304" t="s">
        <v>20</v>
      </c>
      <c r="K29304" t="s">
        <v>30</v>
      </c>
      <c r="L29304">
        <v>41</v>
      </c>
      <c r="M29304" t="s">
        <v>44</v>
      </c>
      <c r="N29304" t="s">
        <v>40483</v>
      </c>
      <c r="O29304" t="s">
        <v>40497</v>
      </c>
    </row>
    <row r="29305" spans="1:15" x14ac:dyDescent="0.3">
      <c r="A29305" t="s">
        <v>39666</v>
      </c>
      <c r="B29305" t="s">
        <v>39667</v>
      </c>
      <c r="C29305" t="s">
        <v>15</v>
      </c>
      <c r="D29305" t="s">
        <v>2938</v>
      </c>
      <c r="E29305">
        <v>6.46</v>
      </c>
      <c r="F29305" s="1">
        <v>44125</v>
      </c>
      <c r="G29305" t="s">
        <v>26</v>
      </c>
      <c r="H29305" t="s">
        <v>1262</v>
      </c>
      <c r="I29305" t="s">
        <v>110</v>
      </c>
      <c r="J29305" t="s">
        <v>29</v>
      </c>
      <c r="K29305" t="s">
        <v>21</v>
      </c>
      <c r="L29305">
        <v>30</v>
      </c>
      <c r="M29305" t="s">
        <v>39</v>
      </c>
      <c r="N29305" t="s">
        <v>40483</v>
      </c>
      <c r="O29305" t="s">
        <v>40498</v>
      </c>
    </row>
    <row r="29306" spans="1:15" x14ac:dyDescent="0.3">
      <c r="A29306" t="s">
        <v>39668</v>
      </c>
      <c r="B29306" t="s">
        <v>2912</v>
      </c>
      <c r="C29306" t="s">
        <v>15</v>
      </c>
      <c r="D29306" t="s">
        <v>2938</v>
      </c>
      <c r="E29306">
        <v>6.46</v>
      </c>
      <c r="F29306" s="1">
        <v>43840</v>
      </c>
      <c r="G29306" t="s">
        <v>26</v>
      </c>
      <c r="H29306" t="s">
        <v>2087</v>
      </c>
      <c r="I29306" t="s">
        <v>2088</v>
      </c>
      <c r="J29306" t="s">
        <v>29</v>
      </c>
      <c r="K29306" t="s">
        <v>21</v>
      </c>
      <c r="L29306">
        <v>34</v>
      </c>
      <c r="M29306" t="s">
        <v>39</v>
      </c>
      <c r="N29306" t="s">
        <v>40493</v>
      </c>
      <c r="O29306" t="s">
        <v>40498</v>
      </c>
    </row>
    <row r="29307" spans="1:15" x14ac:dyDescent="0.3">
      <c r="A29307" t="s">
        <v>39669</v>
      </c>
      <c r="B29307" t="s">
        <v>5751</v>
      </c>
      <c r="C29307" t="s">
        <v>25</v>
      </c>
      <c r="D29307" t="s">
        <v>6640</v>
      </c>
      <c r="E29307">
        <v>4.5199999999999996</v>
      </c>
      <c r="F29307" s="1">
        <v>44120</v>
      </c>
      <c r="G29307" t="s">
        <v>63</v>
      </c>
      <c r="H29307" t="s">
        <v>59</v>
      </c>
      <c r="I29307" t="s">
        <v>60</v>
      </c>
      <c r="J29307" t="s">
        <v>36</v>
      </c>
      <c r="K29307" t="s">
        <v>21</v>
      </c>
      <c r="L29307">
        <v>10</v>
      </c>
      <c r="M29307" t="s">
        <v>22</v>
      </c>
      <c r="N29307" t="s">
        <v>40483</v>
      </c>
      <c r="O29307" t="s">
        <v>40499</v>
      </c>
    </row>
    <row r="29308" spans="1:15" x14ac:dyDescent="0.3">
      <c r="A29308" t="s">
        <v>39670</v>
      </c>
      <c r="B29308" t="s">
        <v>28111</v>
      </c>
      <c r="C29308" t="s">
        <v>15</v>
      </c>
      <c r="D29308" t="s">
        <v>11745</v>
      </c>
      <c r="E29308">
        <v>2.4500000000000002</v>
      </c>
      <c r="F29308" s="1">
        <v>44134</v>
      </c>
      <c r="G29308" t="s">
        <v>26</v>
      </c>
      <c r="H29308" t="s">
        <v>109</v>
      </c>
      <c r="I29308" t="s">
        <v>110</v>
      </c>
      <c r="J29308" t="s">
        <v>36</v>
      </c>
      <c r="K29308" t="s">
        <v>49</v>
      </c>
      <c r="L29308">
        <v>10</v>
      </c>
      <c r="M29308" t="s">
        <v>39</v>
      </c>
      <c r="N29308" t="s">
        <v>40483</v>
      </c>
      <c r="O29308" t="s">
        <v>40499</v>
      </c>
    </row>
    <row r="29309" spans="1:15" x14ac:dyDescent="0.3">
      <c r="A29309" t="s">
        <v>39671</v>
      </c>
      <c r="B29309" t="s">
        <v>223</v>
      </c>
      <c r="C29309" t="s">
        <v>25</v>
      </c>
      <c r="D29309" t="s">
        <v>2938</v>
      </c>
      <c r="E29309">
        <v>6.46</v>
      </c>
      <c r="F29309" s="1">
        <v>44119</v>
      </c>
      <c r="G29309" t="s">
        <v>26</v>
      </c>
      <c r="H29309" t="s">
        <v>215</v>
      </c>
      <c r="I29309" t="s">
        <v>35</v>
      </c>
      <c r="J29309" t="s">
        <v>29</v>
      </c>
      <c r="K29309" t="s">
        <v>30</v>
      </c>
      <c r="L29309">
        <v>25</v>
      </c>
      <c r="M29309" t="s">
        <v>31</v>
      </c>
      <c r="N29309" t="s">
        <v>40483</v>
      </c>
      <c r="O29309" t="s">
        <v>40498</v>
      </c>
    </row>
    <row r="29310" spans="1:15" x14ac:dyDescent="0.3">
      <c r="A29310" t="s">
        <v>39672</v>
      </c>
      <c r="B29310" t="s">
        <v>631</v>
      </c>
      <c r="C29310" t="s">
        <v>15</v>
      </c>
      <c r="D29310" t="s">
        <v>6640</v>
      </c>
      <c r="E29310">
        <v>4.5199999999999996</v>
      </c>
      <c r="F29310" s="1">
        <v>44145</v>
      </c>
      <c r="G29310" t="s">
        <v>17</v>
      </c>
      <c r="H29310" t="s">
        <v>221</v>
      </c>
      <c r="I29310" t="s">
        <v>72</v>
      </c>
      <c r="J29310" t="s">
        <v>20</v>
      </c>
      <c r="K29310" t="s">
        <v>21</v>
      </c>
      <c r="L29310">
        <v>44</v>
      </c>
      <c r="M29310" t="s">
        <v>31</v>
      </c>
      <c r="N29310" t="s">
        <v>40489</v>
      </c>
      <c r="O29310" t="s">
        <v>40499</v>
      </c>
    </row>
    <row r="29311" spans="1:15" x14ac:dyDescent="0.3">
      <c r="A29311" t="s">
        <v>39673</v>
      </c>
      <c r="B29311" t="s">
        <v>24216</v>
      </c>
      <c r="C29311" t="s">
        <v>15</v>
      </c>
      <c r="D29311" t="s">
        <v>6640</v>
      </c>
      <c r="E29311">
        <v>4.5199999999999996</v>
      </c>
      <c r="F29311" s="1">
        <v>44132</v>
      </c>
      <c r="G29311" t="s">
        <v>63</v>
      </c>
      <c r="H29311" t="s">
        <v>176</v>
      </c>
      <c r="I29311" t="s">
        <v>48</v>
      </c>
      <c r="J29311" t="s">
        <v>29</v>
      </c>
      <c r="K29311" t="s">
        <v>49</v>
      </c>
      <c r="L29311">
        <v>7</v>
      </c>
      <c r="M29311" t="s">
        <v>31</v>
      </c>
      <c r="N29311" t="s">
        <v>40483</v>
      </c>
      <c r="O29311" t="s">
        <v>40499</v>
      </c>
    </row>
    <row r="29312" spans="1:15" x14ac:dyDescent="0.3">
      <c r="A29312" t="s">
        <v>39674</v>
      </c>
      <c r="B29312" t="s">
        <v>713</v>
      </c>
      <c r="C29312" t="s">
        <v>25</v>
      </c>
      <c r="D29312" t="s">
        <v>2938</v>
      </c>
      <c r="E29312">
        <v>6.46</v>
      </c>
      <c r="F29312" s="1">
        <v>44127</v>
      </c>
      <c r="G29312" t="s">
        <v>26</v>
      </c>
      <c r="H29312" t="s">
        <v>160</v>
      </c>
      <c r="I29312" t="s">
        <v>161</v>
      </c>
      <c r="J29312" t="s">
        <v>36</v>
      </c>
      <c r="K29312" t="s">
        <v>49</v>
      </c>
      <c r="L29312">
        <v>43</v>
      </c>
      <c r="M29312" t="s">
        <v>39</v>
      </c>
      <c r="N29312" t="s">
        <v>40483</v>
      </c>
      <c r="O29312" t="s">
        <v>40498</v>
      </c>
    </row>
    <row r="29313" spans="1:15" x14ac:dyDescent="0.3">
      <c r="A29313" t="s">
        <v>39675</v>
      </c>
      <c r="B29313" t="s">
        <v>12365</v>
      </c>
      <c r="C29313" t="s">
        <v>15</v>
      </c>
      <c r="D29313" t="s">
        <v>11745</v>
      </c>
      <c r="E29313">
        <v>2.4500000000000002</v>
      </c>
      <c r="F29313" s="1">
        <v>44129</v>
      </c>
      <c r="G29313" t="s">
        <v>26</v>
      </c>
      <c r="H29313" t="s">
        <v>121</v>
      </c>
      <c r="I29313" t="s">
        <v>60</v>
      </c>
      <c r="J29313" t="s">
        <v>20</v>
      </c>
      <c r="K29313" t="s">
        <v>30</v>
      </c>
      <c r="L29313">
        <v>26</v>
      </c>
      <c r="M29313" t="s">
        <v>31</v>
      </c>
      <c r="N29313" t="s">
        <v>40483</v>
      </c>
      <c r="O29313" t="s">
        <v>40499</v>
      </c>
    </row>
    <row r="29314" spans="1:15" x14ac:dyDescent="0.3">
      <c r="A29314" t="s">
        <v>39676</v>
      </c>
      <c r="B29314" t="s">
        <v>131</v>
      </c>
      <c r="C29314" t="s">
        <v>25</v>
      </c>
      <c r="D29314" t="s">
        <v>2938</v>
      </c>
      <c r="E29314">
        <v>6.46</v>
      </c>
      <c r="F29314" s="1">
        <v>43900</v>
      </c>
      <c r="G29314" t="s">
        <v>63</v>
      </c>
      <c r="H29314" t="s">
        <v>179</v>
      </c>
      <c r="I29314" t="s">
        <v>35</v>
      </c>
      <c r="J29314" t="s">
        <v>29</v>
      </c>
      <c r="K29314" t="s">
        <v>21</v>
      </c>
      <c r="L29314">
        <v>30</v>
      </c>
      <c r="M29314" t="s">
        <v>39</v>
      </c>
      <c r="N29314" t="s">
        <v>40488</v>
      </c>
      <c r="O29314" t="s">
        <v>40498</v>
      </c>
    </row>
    <row r="29315" spans="1:15" x14ac:dyDescent="0.3">
      <c r="A29315" t="s">
        <v>39677</v>
      </c>
      <c r="B29315" t="s">
        <v>30285</v>
      </c>
      <c r="C29315" t="s">
        <v>25</v>
      </c>
      <c r="D29315" t="s">
        <v>2938</v>
      </c>
      <c r="E29315">
        <v>6.46</v>
      </c>
      <c r="F29315" s="1">
        <v>44022</v>
      </c>
      <c r="G29315" t="s">
        <v>26</v>
      </c>
      <c r="H29315" t="s">
        <v>1198</v>
      </c>
      <c r="I29315" t="s">
        <v>19</v>
      </c>
      <c r="J29315" t="s">
        <v>20</v>
      </c>
      <c r="K29315" t="s">
        <v>21</v>
      </c>
      <c r="L29315">
        <v>43</v>
      </c>
      <c r="M29315" t="s">
        <v>39</v>
      </c>
      <c r="N29315" t="s">
        <v>40492</v>
      </c>
      <c r="O29315" t="s">
        <v>40498</v>
      </c>
    </row>
    <row r="29316" spans="1:15" x14ac:dyDescent="0.3">
      <c r="A29316" t="s">
        <v>39678</v>
      </c>
      <c r="B29316" t="s">
        <v>209</v>
      </c>
      <c r="C29316" t="s">
        <v>15</v>
      </c>
      <c r="D29316" t="s">
        <v>2938</v>
      </c>
      <c r="E29316">
        <v>6.46</v>
      </c>
      <c r="F29316" s="1">
        <v>44118</v>
      </c>
      <c r="G29316" t="s">
        <v>63</v>
      </c>
      <c r="H29316" t="s">
        <v>1148</v>
      </c>
      <c r="I29316" t="s">
        <v>60</v>
      </c>
      <c r="J29316" t="s">
        <v>36</v>
      </c>
      <c r="K29316" t="s">
        <v>49</v>
      </c>
      <c r="L29316">
        <v>30</v>
      </c>
      <c r="M29316" t="s">
        <v>31</v>
      </c>
      <c r="N29316" t="s">
        <v>40483</v>
      </c>
      <c r="O29316" t="s">
        <v>40498</v>
      </c>
    </row>
    <row r="29317" spans="1:15" x14ac:dyDescent="0.3">
      <c r="A29317" t="s">
        <v>39679</v>
      </c>
      <c r="B29317" t="s">
        <v>32794</v>
      </c>
      <c r="C29317" t="s">
        <v>25</v>
      </c>
      <c r="D29317" t="s">
        <v>11745</v>
      </c>
      <c r="E29317">
        <v>2.4500000000000002</v>
      </c>
      <c r="F29317" s="1">
        <v>44129</v>
      </c>
      <c r="G29317" t="s">
        <v>26</v>
      </c>
      <c r="H29317" t="s">
        <v>1793</v>
      </c>
      <c r="I29317" t="s">
        <v>110</v>
      </c>
      <c r="J29317" t="s">
        <v>29</v>
      </c>
      <c r="K29317" t="s">
        <v>21</v>
      </c>
      <c r="L29317">
        <v>23</v>
      </c>
      <c r="M29317" t="s">
        <v>31</v>
      </c>
      <c r="N29317" t="s">
        <v>40483</v>
      </c>
      <c r="O29317" t="s">
        <v>40499</v>
      </c>
    </row>
    <row r="29318" spans="1:15" x14ac:dyDescent="0.3">
      <c r="A29318" t="s">
        <v>39680</v>
      </c>
      <c r="B29318" t="s">
        <v>33604</v>
      </c>
      <c r="C29318" t="s">
        <v>25</v>
      </c>
      <c r="D29318" t="s">
        <v>6640</v>
      </c>
      <c r="E29318">
        <v>4.5199999999999996</v>
      </c>
      <c r="F29318" s="1">
        <v>44122</v>
      </c>
      <c r="G29318" t="s">
        <v>26</v>
      </c>
      <c r="H29318" t="s">
        <v>1212</v>
      </c>
      <c r="I29318" t="s">
        <v>1213</v>
      </c>
      <c r="J29318" t="s">
        <v>36</v>
      </c>
      <c r="K29318" t="s">
        <v>30</v>
      </c>
      <c r="L29318">
        <v>18</v>
      </c>
      <c r="M29318" t="s">
        <v>31</v>
      </c>
      <c r="N29318" t="s">
        <v>40483</v>
      </c>
      <c r="O29318" t="s">
        <v>40499</v>
      </c>
    </row>
    <row r="29319" spans="1:15" x14ac:dyDescent="0.3">
      <c r="A29319" t="s">
        <v>39681</v>
      </c>
      <c r="B29319" t="s">
        <v>23911</v>
      </c>
      <c r="C29319" t="s">
        <v>15</v>
      </c>
      <c r="D29319" t="s">
        <v>6640</v>
      </c>
      <c r="E29319">
        <v>4.5199999999999996</v>
      </c>
      <c r="F29319" s="1">
        <v>44132</v>
      </c>
      <c r="G29319" t="s">
        <v>26</v>
      </c>
      <c r="H29319" t="s">
        <v>39</v>
      </c>
      <c r="I29319" t="s">
        <v>64</v>
      </c>
      <c r="J29319" t="s">
        <v>29</v>
      </c>
      <c r="K29319" t="s">
        <v>21</v>
      </c>
      <c r="L29319">
        <v>25</v>
      </c>
      <c r="M29319" t="s">
        <v>44</v>
      </c>
      <c r="N29319" t="s">
        <v>40483</v>
      </c>
      <c r="O29319" t="s">
        <v>40499</v>
      </c>
    </row>
    <row r="29320" spans="1:15" x14ac:dyDescent="0.3">
      <c r="A29320" t="s">
        <v>39682</v>
      </c>
      <c r="B29320" t="s">
        <v>10089</v>
      </c>
      <c r="C29320" t="s">
        <v>15</v>
      </c>
      <c r="D29320" t="s">
        <v>11745</v>
      </c>
      <c r="E29320">
        <v>2.4500000000000002</v>
      </c>
      <c r="F29320" s="1">
        <v>43961</v>
      </c>
      <c r="G29320" t="s">
        <v>26</v>
      </c>
      <c r="H29320" t="s">
        <v>749</v>
      </c>
      <c r="I29320" t="s">
        <v>441</v>
      </c>
      <c r="J29320" t="s">
        <v>20</v>
      </c>
      <c r="K29320" t="s">
        <v>49</v>
      </c>
      <c r="L29320">
        <v>9</v>
      </c>
      <c r="M29320" t="s">
        <v>39</v>
      </c>
      <c r="N29320" t="s">
        <v>40484</v>
      </c>
      <c r="O29320" t="s">
        <v>40499</v>
      </c>
    </row>
    <row r="29321" spans="1:15" x14ac:dyDescent="0.3">
      <c r="A29321" t="s">
        <v>39683</v>
      </c>
      <c r="B29321" t="s">
        <v>7822</v>
      </c>
      <c r="C29321" t="s">
        <v>25</v>
      </c>
      <c r="D29321" t="s">
        <v>2938</v>
      </c>
      <c r="E29321">
        <v>6.46</v>
      </c>
      <c r="F29321" s="1">
        <v>43931</v>
      </c>
      <c r="G29321" t="s">
        <v>26</v>
      </c>
      <c r="H29321" t="s">
        <v>240</v>
      </c>
      <c r="I29321" t="s">
        <v>28</v>
      </c>
      <c r="J29321" t="s">
        <v>43</v>
      </c>
      <c r="K29321" t="s">
        <v>49</v>
      </c>
      <c r="L29321">
        <v>39</v>
      </c>
      <c r="M29321" t="s">
        <v>31</v>
      </c>
      <c r="N29321" t="s">
        <v>40486</v>
      </c>
      <c r="O29321" t="s">
        <v>40498</v>
      </c>
    </row>
    <row r="29322" spans="1:15" x14ac:dyDescent="0.3">
      <c r="A29322" t="s">
        <v>39684</v>
      </c>
      <c r="B29322" t="s">
        <v>2306</v>
      </c>
      <c r="C29322" t="s">
        <v>15</v>
      </c>
      <c r="D29322" t="s">
        <v>16</v>
      </c>
      <c r="E29322">
        <v>9.49</v>
      </c>
      <c r="F29322" s="1">
        <v>44125</v>
      </c>
      <c r="G29322" t="s">
        <v>17</v>
      </c>
      <c r="H29322" t="s">
        <v>1046</v>
      </c>
      <c r="I29322" t="s">
        <v>64</v>
      </c>
      <c r="J29322" t="s">
        <v>20</v>
      </c>
      <c r="K29322" t="s">
        <v>21</v>
      </c>
      <c r="L29322">
        <v>22</v>
      </c>
      <c r="M29322" t="s">
        <v>39</v>
      </c>
      <c r="N29322" t="s">
        <v>40483</v>
      </c>
      <c r="O29322" t="s">
        <v>40497</v>
      </c>
    </row>
    <row r="29323" spans="1:15" x14ac:dyDescent="0.3">
      <c r="A29323" t="s">
        <v>39685</v>
      </c>
      <c r="B29323" t="s">
        <v>169</v>
      </c>
      <c r="C29323" t="s">
        <v>15</v>
      </c>
      <c r="D29323" t="s">
        <v>2938</v>
      </c>
      <c r="E29323">
        <v>6.46</v>
      </c>
      <c r="F29323" s="1">
        <v>44114</v>
      </c>
      <c r="G29323" t="s">
        <v>26</v>
      </c>
      <c r="H29323" t="s">
        <v>794</v>
      </c>
      <c r="I29323" t="s">
        <v>441</v>
      </c>
      <c r="J29323" t="s">
        <v>20</v>
      </c>
      <c r="K29323" t="s">
        <v>21</v>
      </c>
      <c r="L29323">
        <v>45</v>
      </c>
      <c r="M29323" t="s">
        <v>39</v>
      </c>
      <c r="N29323" t="s">
        <v>40483</v>
      </c>
      <c r="O29323" t="s">
        <v>40498</v>
      </c>
    </row>
    <row r="29324" spans="1:15" x14ac:dyDescent="0.3">
      <c r="A29324" t="s">
        <v>39686</v>
      </c>
      <c r="B29324" t="s">
        <v>2521</v>
      </c>
      <c r="C29324" t="s">
        <v>25</v>
      </c>
      <c r="D29324" t="s">
        <v>1207</v>
      </c>
      <c r="E29324">
        <v>8</v>
      </c>
      <c r="F29324" s="1">
        <v>44133</v>
      </c>
      <c r="G29324" t="s">
        <v>26</v>
      </c>
      <c r="H29324" t="s">
        <v>925</v>
      </c>
      <c r="I29324" t="s">
        <v>35</v>
      </c>
      <c r="J29324" t="s">
        <v>36</v>
      </c>
      <c r="K29324" t="s">
        <v>21</v>
      </c>
      <c r="L29324">
        <v>6</v>
      </c>
      <c r="M29324" t="s">
        <v>31</v>
      </c>
      <c r="N29324" t="s">
        <v>40483</v>
      </c>
      <c r="O29324" t="s">
        <v>40497</v>
      </c>
    </row>
    <row r="29325" spans="1:15" x14ac:dyDescent="0.3">
      <c r="A29325" t="s">
        <v>39687</v>
      </c>
      <c r="B29325" t="s">
        <v>39688</v>
      </c>
      <c r="C29325" t="s">
        <v>15</v>
      </c>
      <c r="D29325" t="s">
        <v>2938</v>
      </c>
      <c r="E29325">
        <v>6.46</v>
      </c>
      <c r="F29325" s="1">
        <v>44127</v>
      </c>
      <c r="G29325" t="s">
        <v>26</v>
      </c>
      <c r="H29325" t="s">
        <v>150</v>
      </c>
      <c r="I29325" t="s">
        <v>48</v>
      </c>
      <c r="J29325" t="s">
        <v>20</v>
      </c>
      <c r="K29325" t="s">
        <v>21</v>
      </c>
      <c r="L29325">
        <v>6</v>
      </c>
      <c r="M29325" t="s">
        <v>44</v>
      </c>
      <c r="N29325" t="s">
        <v>40483</v>
      </c>
      <c r="O29325" t="s">
        <v>40498</v>
      </c>
    </row>
    <row r="29326" spans="1:15" x14ac:dyDescent="0.3">
      <c r="A29326" t="s">
        <v>39689</v>
      </c>
      <c r="B29326" t="s">
        <v>35046</v>
      </c>
      <c r="C29326" t="s">
        <v>25</v>
      </c>
      <c r="D29326" t="s">
        <v>1207</v>
      </c>
      <c r="E29326">
        <v>8</v>
      </c>
      <c r="F29326" s="1">
        <v>44128</v>
      </c>
      <c r="G29326" t="s">
        <v>26</v>
      </c>
      <c r="H29326" t="s">
        <v>598</v>
      </c>
      <c r="I29326" t="s">
        <v>599</v>
      </c>
      <c r="J29326" t="s">
        <v>29</v>
      </c>
      <c r="K29326" t="s">
        <v>49</v>
      </c>
      <c r="L29326">
        <v>40</v>
      </c>
      <c r="M29326" t="s">
        <v>39</v>
      </c>
      <c r="N29326" t="s">
        <v>40483</v>
      </c>
      <c r="O29326" t="s">
        <v>40497</v>
      </c>
    </row>
    <row r="29327" spans="1:15" x14ac:dyDescent="0.3">
      <c r="A29327" t="s">
        <v>39690</v>
      </c>
      <c r="B29327" t="s">
        <v>1570</v>
      </c>
      <c r="C29327" t="s">
        <v>25</v>
      </c>
      <c r="D29327" t="s">
        <v>11745</v>
      </c>
      <c r="E29327">
        <v>2.4500000000000002</v>
      </c>
      <c r="F29327" s="1">
        <v>44117</v>
      </c>
      <c r="G29327" t="s">
        <v>26</v>
      </c>
      <c r="H29327" t="s">
        <v>2013</v>
      </c>
      <c r="I29327" t="s">
        <v>68</v>
      </c>
      <c r="J29327" t="s">
        <v>29</v>
      </c>
      <c r="K29327" t="s">
        <v>21</v>
      </c>
      <c r="L29327">
        <v>20</v>
      </c>
      <c r="M29327" t="s">
        <v>31</v>
      </c>
      <c r="N29327" t="s">
        <v>40483</v>
      </c>
      <c r="O29327" t="s">
        <v>40499</v>
      </c>
    </row>
    <row r="29328" spans="1:15" x14ac:dyDescent="0.3">
      <c r="A29328" t="s">
        <v>39691</v>
      </c>
      <c r="B29328" t="s">
        <v>1131</v>
      </c>
      <c r="C29328" t="s">
        <v>25</v>
      </c>
      <c r="D29328" t="s">
        <v>2938</v>
      </c>
      <c r="E29328">
        <v>6.46</v>
      </c>
      <c r="F29328" s="1">
        <v>44123</v>
      </c>
      <c r="G29328" t="s">
        <v>26</v>
      </c>
      <c r="H29328" t="s">
        <v>440</v>
      </c>
      <c r="I29328" t="s">
        <v>441</v>
      </c>
      <c r="J29328" t="s">
        <v>43</v>
      </c>
      <c r="K29328" t="s">
        <v>30</v>
      </c>
      <c r="L29328">
        <v>22</v>
      </c>
      <c r="M29328" t="s">
        <v>31</v>
      </c>
      <c r="N29328" t="s">
        <v>40483</v>
      </c>
      <c r="O29328" t="s">
        <v>40498</v>
      </c>
    </row>
    <row r="29329" spans="1:15" x14ac:dyDescent="0.3">
      <c r="A29329" t="s">
        <v>39692</v>
      </c>
      <c r="B29329" t="s">
        <v>3967</v>
      </c>
      <c r="C29329" t="s">
        <v>25</v>
      </c>
      <c r="D29329" t="s">
        <v>6640</v>
      </c>
      <c r="E29329">
        <v>4.5199999999999996</v>
      </c>
      <c r="F29329" s="1">
        <v>44129</v>
      </c>
      <c r="G29329" t="s">
        <v>26</v>
      </c>
      <c r="H29329" t="s">
        <v>414</v>
      </c>
      <c r="I29329" t="s">
        <v>415</v>
      </c>
      <c r="J29329" t="s">
        <v>43</v>
      </c>
      <c r="K29329" t="s">
        <v>21</v>
      </c>
      <c r="L29329">
        <v>23</v>
      </c>
      <c r="M29329" t="s">
        <v>44</v>
      </c>
      <c r="N29329" t="s">
        <v>40483</v>
      </c>
      <c r="O29329" t="s">
        <v>40499</v>
      </c>
    </row>
    <row r="29330" spans="1:15" x14ac:dyDescent="0.3">
      <c r="A29330" t="s">
        <v>39693</v>
      </c>
      <c r="B29330" t="s">
        <v>8169</v>
      </c>
      <c r="C29330" t="s">
        <v>25</v>
      </c>
      <c r="D29330" t="s">
        <v>6640</v>
      </c>
      <c r="E29330">
        <v>4.5199999999999996</v>
      </c>
      <c r="F29330" s="1">
        <v>43871</v>
      </c>
      <c r="G29330" t="s">
        <v>26</v>
      </c>
      <c r="H29330" t="s">
        <v>570</v>
      </c>
      <c r="I29330" t="s">
        <v>48</v>
      </c>
      <c r="J29330" t="s">
        <v>36</v>
      </c>
      <c r="K29330" t="s">
        <v>21</v>
      </c>
      <c r="L29330">
        <v>35</v>
      </c>
      <c r="M29330" t="s">
        <v>39</v>
      </c>
      <c r="N29330" t="s">
        <v>40482</v>
      </c>
      <c r="O29330" t="s">
        <v>40499</v>
      </c>
    </row>
    <row r="29331" spans="1:15" x14ac:dyDescent="0.3">
      <c r="A29331" t="s">
        <v>39694</v>
      </c>
      <c r="B29331" t="s">
        <v>24642</v>
      </c>
      <c r="C29331" t="s">
        <v>25</v>
      </c>
      <c r="D29331" t="s">
        <v>11745</v>
      </c>
      <c r="E29331">
        <v>2.4500000000000002</v>
      </c>
      <c r="F29331" s="1">
        <v>44022</v>
      </c>
      <c r="G29331" t="s">
        <v>26</v>
      </c>
      <c r="H29331" t="s">
        <v>345</v>
      </c>
      <c r="I29331" t="s">
        <v>35</v>
      </c>
      <c r="J29331" t="s">
        <v>43</v>
      </c>
      <c r="K29331" t="s">
        <v>30</v>
      </c>
      <c r="L29331">
        <v>33</v>
      </c>
      <c r="M29331" t="s">
        <v>31</v>
      </c>
      <c r="N29331" t="s">
        <v>40492</v>
      </c>
      <c r="O29331" t="s">
        <v>40499</v>
      </c>
    </row>
    <row r="29332" spans="1:15" x14ac:dyDescent="0.3">
      <c r="A29332" t="s">
        <v>39695</v>
      </c>
      <c r="B29332" t="s">
        <v>9647</v>
      </c>
      <c r="C29332" t="s">
        <v>25</v>
      </c>
      <c r="D29332" t="s">
        <v>2938</v>
      </c>
      <c r="E29332">
        <v>6.46</v>
      </c>
      <c r="F29332" s="1">
        <v>44130</v>
      </c>
      <c r="G29332" t="s">
        <v>63</v>
      </c>
      <c r="H29332" t="s">
        <v>226</v>
      </c>
      <c r="I29332" t="s">
        <v>110</v>
      </c>
      <c r="J29332" t="s">
        <v>36</v>
      </c>
      <c r="K29332" t="s">
        <v>49</v>
      </c>
      <c r="L29332">
        <v>37</v>
      </c>
      <c r="M29332" t="s">
        <v>39</v>
      </c>
      <c r="N29332" t="s">
        <v>40483</v>
      </c>
      <c r="O29332" t="s">
        <v>40498</v>
      </c>
    </row>
    <row r="29333" spans="1:15" x14ac:dyDescent="0.3">
      <c r="A29333" t="s">
        <v>39696</v>
      </c>
      <c r="B29333" t="s">
        <v>39697</v>
      </c>
      <c r="C29333" t="s">
        <v>25</v>
      </c>
      <c r="D29333" t="s">
        <v>11745</v>
      </c>
      <c r="E29333">
        <v>2.4500000000000002</v>
      </c>
      <c r="F29333" s="1">
        <v>44022</v>
      </c>
      <c r="G29333" t="s">
        <v>26</v>
      </c>
      <c r="H29333" t="s">
        <v>409</v>
      </c>
      <c r="I29333" t="s">
        <v>83</v>
      </c>
      <c r="J29333" t="s">
        <v>20</v>
      </c>
      <c r="K29333" t="s">
        <v>21</v>
      </c>
      <c r="L29333">
        <v>22</v>
      </c>
      <c r="M29333" t="s">
        <v>39</v>
      </c>
      <c r="N29333" t="s">
        <v>40492</v>
      </c>
      <c r="O29333" t="s">
        <v>40499</v>
      </c>
    </row>
    <row r="29334" spans="1:15" x14ac:dyDescent="0.3">
      <c r="A29334" t="s">
        <v>39698</v>
      </c>
      <c r="B29334" t="s">
        <v>13412</v>
      </c>
      <c r="C29334" t="s">
        <v>25</v>
      </c>
      <c r="D29334" t="s">
        <v>6640</v>
      </c>
      <c r="E29334">
        <v>4.5199999999999996</v>
      </c>
      <c r="F29334" s="1">
        <v>44130</v>
      </c>
      <c r="G29334" t="s">
        <v>26</v>
      </c>
      <c r="H29334" t="s">
        <v>2370</v>
      </c>
      <c r="I29334" t="s">
        <v>2370</v>
      </c>
      <c r="J29334" t="s">
        <v>43</v>
      </c>
      <c r="K29334" t="s">
        <v>21</v>
      </c>
      <c r="L29334">
        <v>22</v>
      </c>
      <c r="M29334" t="s">
        <v>39</v>
      </c>
      <c r="N29334" t="s">
        <v>40483</v>
      </c>
      <c r="O29334" t="s">
        <v>40499</v>
      </c>
    </row>
    <row r="29335" spans="1:15" x14ac:dyDescent="0.3">
      <c r="A29335" t="s">
        <v>39699</v>
      </c>
      <c r="B29335" t="s">
        <v>713</v>
      </c>
      <c r="C29335" t="s">
        <v>25</v>
      </c>
      <c r="D29335" t="s">
        <v>2938</v>
      </c>
      <c r="E29335">
        <v>6.46</v>
      </c>
      <c r="F29335" s="1">
        <v>43840</v>
      </c>
      <c r="G29335" t="s">
        <v>26</v>
      </c>
      <c r="H29335" t="s">
        <v>752</v>
      </c>
      <c r="I29335" t="s">
        <v>83</v>
      </c>
      <c r="J29335" t="s">
        <v>43</v>
      </c>
      <c r="K29335" t="s">
        <v>21</v>
      </c>
      <c r="L29335">
        <v>28</v>
      </c>
      <c r="M29335" t="s">
        <v>39</v>
      </c>
      <c r="N29335" t="s">
        <v>40493</v>
      </c>
      <c r="O29335" t="s">
        <v>40498</v>
      </c>
    </row>
    <row r="29336" spans="1:15" x14ac:dyDescent="0.3">
      <c r="A29336" t="s">
        <v>39700</v>
      </c>
      <c r="B29336" t="s">
        <v>39701</v>
      </c>
      <c r="C29336" t="s">
        <v>25</v>
      </c>
      <c r="D29336" t="s">
        <v>1207</v>
      </c>
      <c r="E29336">
        <v>8</v>
      </c>
      <c r="F29336" s="1">
        <v>44084</v>
      </c>
      <c r="G29336" t="s">
        <v>26</v>
      </c>
      <c r="H29336" t="s">
        <v>888</v>
      </c>
      <c r="I29336" t="s">
        <v>800</v>
      </c>
      <c r="J29336" t="s">
        <v>36</v>
      </c>
      <c r="K29336" t="s">
        <v>21</v>
      </c>
      <c r="L29336">
        <v>6</v>
      </c>
      <c r="M29336" t="s">
        <v>39</v>
      </c>
      <c r="N29336" t="s">
        <v>40485</v>
      </c>
      <c r="O29336" t="s">
        <v>40497</v>
      </c>
    </row>
    <row r="29337" spans="1:15" x14ac:dyDescent="0.3">
      <c r="A29337" t="s">
        <v>39702</v>
      </c>
      <c r="B29337" t="s">
        <v>3369</v>
      </c>
      <c r="C29337" t="s">
        <v>15</v>
      </c>
      <c r="D29337" t="s">
        <v>6640</v>
      </c>
      <c r="E29337">
        <v>4.5199999999999996</v>
      </c>
      <c r="F29337" s="1">
        <v>44126</v>
      </c>
      <c r="G29337" t="s">
        <v>26</v>
      </c>
      <c r="H29337" t="s">
        <v>281</v>
      </c>
      <c r="I29337" t="s">
        <v>110</v>
      </c>
      <c r="J29337" t="s">
        <v>43</v>
      </c>
      <c r="K29337" t="s">
        <v>21</v>
      </c>
      <c r="L29337">
        <v>17</v>
      </c>
      <c r="M29337" t="s">
        <v>39</v>
      </c>
      <c r="N29337" t="s">
        <v>40483</v>
      </c>
      <c r="O29337" t="s">
        <v>40499</v>
      </c>
    </row>
    <row r="29338" spans="1:15" x14ac:dyDescent="0.3">
      <c r="A29338" t="s">
        <v>39703</v>
      </c>
      <c r="B29338" t="s">
        <v>39704</v>
      </c>
      <c r="C29338" t="s">
        <v>25</v>
      </c>
      <c r="D29338" t="s">
        <v>16</v>
      </c>
      <c r="E29338">
        <v>9.49</v>
      </c>
      <c r="F29338" s="1">
        <v>44145</v>
      </c>
      <c r="G29338" t="s">
        <v>63</v>
      </c>
      <c r="H29338" t="s">
        <v>458</v>
      </c>
      <c r="I29338" t="s">
        <v>441</v>
      </c>
      <c r="J29338" t="s">
        <v>43</v>
      </c>
      <c r="K29338" t="s">
        <v>49</v>
      </c>
      <c r="L29338">
        <v>35</v>
      </c>
      <c r="M29338" t="s">
        <v>31</v>
      </c>
      <c r="N29338" t="s">
        <v>40489</v>
      </c>
      <c r="O29338" t="s">
        <v>40497</v>
      </c>
    </row>
    <row r="29339" spans="1:15" x14ac:dyDescent="0.3">
      <c r="A29339" t="s">
        <v>39705</v>
      </c>
      <c r="B29339" t="s">
        <v>4908</v>
      </c>
      <c r="C29339" t="s">
        <v>15</v>
      </c>
      <c r="D29339" t="s">
        <v>6640</v>
      </c>
      <c r="E29339">
        <v>4.5199999999999996</v>
      </c>
      <c r="F29339" s="1">
        <v>43931</v>
      </c>
      <c r="G29339" t="s">
        <v>26</v>
      </c>
      <c r="H29339" t="s">
        <v>619</v>
      </c>
      <c r="I29339" t="s">
        <v>68</v>
      </c>
      <c r="J29339" t="s">
        <v>43</v>
      </c>
      <c r="K29339" t="s">
        <v>21</v>
      </c>
      <c r="L29339">
        <v>23</v>
      </c>
      <c r="M29339" t="s">
        <v>44</v>
      </c>
      <c r="N29339" t="s">
        <v>40486</v>
      </c>
      <c r="O29339" t="s">
        <v>40499</v>
      </c>
    </row>
    <row r="29340" spans="1:15" x14ac:dyDescent="0.3">
      <c r="A29340" t="s">
        <v>39706</v>
      </c>
      <c r="B29340" t="s">
        <v>39707</v>
      </c>
      <c r="C29340" t="s">
        <v>25</v>
      </c>
      <c r="D29340" t="s">
        <v>1207</v>
      </c>
      <c r="E29340">
        <v>8</v>
      </c>
      <c r="F29340" s="1">
        <v>44145</v>
      </c>
      <c r="G29340" t="s">
        <v>26</v>
      </c>
      <c r="H29340" t="s">
        <v>2139</v>
      </c>
      <c r="I29340" t="s">
        <v>83</v>
      </c>
      <c r="J29340" t="s">
        <v>43</v>
      </c>
      <c r="K29340" t="s">
        <v>30</v>
      </c>
      <c r="L29340">
        <v>26</v>
      </c>
      <c r="M29340" t="s">
        <v>39</v>
      </c>
      <c r="N29340" t="s">
        <v>40489</v>
      </c>
      <c r="O29340" t="s">
        <v>40497</v>
      </c>
    </row>
    <row r="29341" spans="1:15" x14ac:dyDescent="0.3">
      <c r="A29341" t="s">
        <v>39708</v>
      </c>
      <c r="B29341" t="s">
        <v>1075</v>
      </c>
      <c r="C29341" t="s">
        <v>15</v>
      </c>
      <c r="D29341" t="s">
        <v>2938</v>
      </c>
      <c r="E29341">
        <v>6.46</v>
      </c>
      <c r="F29341" s="1">
        <v>44120</v>
      </c>
      <c r="G29341" t="s">
        <v>63</v>
      </c>
      <c r="H29341" t="s">
        <v>882</v>
      </c>
      <c r="I29341" t="s">
        <v>339</v>
      </c>
      <c r="J29341" t="s">
        <v>29</v>
      </c>
      <c r="K29341" t="s">
        <v>30</v>
      </c>
      <c r="L29341">
        <v>6</v>
      </c>
      <c r="M29341" t="s">
        <v>31</v>
      </c>
      <c r="N29341" t="s">
        <v>40483</v>
      </c>
      <c r="O29341" t="s">
        <v>40498</v>
      </c>
    </row>
    <row r="29342" spans="1:15" x14ac:dyDescent="0.3">
      <c r="A29342" t="s">
        <v>39709</v>
      </c>
      <c r="B29342" t="s">
        <v>39710</v>
      </c>
      <c r="C29342" t="s">
        <v>15</v>
      </c>
      <c r="D29342" t="s">
        <v>6640</v>
      </c>
      <c r="E29342">
        <v>4.5199999999999996</v>
      </c>
      <c r="F29342" s="1">
        <v>43992</v>
      </c>
      <c r="G29342" t="s">
        <v>26</v>
      </c>
      <c r="H29342" t="s">
        <v>113</v>
      </c>
      <c r="I29342" t="s">
        <v>64</v>
      </c>
      <c r="J29342" t="s">
        <v>29</v>
      </c>
      <c r="K29342" t="s">
        <v>49</v>
      </c>
      <c r="L29342">
        <v>26</v>
      </c>
      <c r="M29342" t="s">
        <v>44</v>
      </c>
      <c r="N29342" t="s">
        <v>40490</v>
      </c>
      <c r="O29342" t="s">
        <v>40499</v>
      </c>
    </row>
    <row r="29343" spans="1:15" x14ac:dyDescent="0.3">
      <c r="A29343" t="s">
        <v>39711</v>
      </c>
      <c r="B29343" t="s">
        <v>7679</v>
      </c>
      <c r="C29343" t="s">
        <v>25</v>
      </c>
      <c r="D29343" t="s">
        <v>16</v>
      </c>
      <c r="E29343">
        <v>9.49</v>
      </c>
      <c r="F29343" s="1">
        <v>44022</v>
      </c>
      <c r="G29343" t="s">
        <v>26</v>
      </c>
      <c r="H29343" t="s">
        <v>1423</v>
      </c>
      <c r="I29343" t="s">
        <v>68</v>
      </c>
      <c r="J29343" t="s">
        <v>43</v>
      </c>
      <c r="K29343" t="s">
        <v>30</v>
      </c>
      <c r="L29343">
        <v>37</v>
      </c>
      <c r="M29343" t="s">
        <v>44</v>
      </c>
      <c r="N29343" t="s">
        <v>40492</v>
      </c>
      <c r="O29343" t="s">
        <v>40497</v>
      </c>
    </row>
    <row r="29344" spans="1:15" x14ac:dyDescent="0.3">
      <c r="A29344" t="s">
        <v>39712</v>
      </c>
      <c r="B29344" t="s">
        <v>11390</v>
      </c>
      <c r="C29344" t="s">
        <v>15</v>
      </c>
      <c r="D29344" t="s">
        <v>16</v>
      </c>
      <c r="E29344">
        <v>9.49</v>
      </c>
      <c r="F29344" s="1">
        <v>44175</v>
      </c>
      <c r="G29344" t="s">
        <v>26</v>
      </c>
      <c r="H29344" t="s">
        <v>934</v>
      </c>
      <c r="I29344" t="s">
        <v>28</v>
      </c>
      <c r="J29344" t="s">
        <v>43</v>
      </c>
      <c r="K29344" t="s">
        <v>21</v>
      </c>
      <c r="L29344">
        <v>30</v>
      </c>
      <c r="M29344" t="s">
        <v>31</v>
      </c>
      <c r="N29344" t="s">
        <v>40491</v>
      </c>
      <c r="O29344" t="s">
        <v>40497</v>
      </c>
    </row>
    <row r="29345" spans="1:15" x14ac:dyDescent="0.3">
      <c r="A29345" t="s">
        <v>39713</v>
      </c>
      <c r="B29345" t="s">
        <v>39714</v>
      </c>
      <c r="C29345" t="s">
        <v>15</v>
      </c>
      <c r="D29345" t="s">
        <v>16</v>
      </c>
      <c r="E29345">
        <v>9.49</v>
      </c>
      <c r="F29345" s="1">
        <v>44134</v>
      </c>
      <c r="G29345" t="s">
        <v>26</v>
      </c>
      <c r="H29345" t="s">
        <v>116</v>
      </c>
      <c r="I29345" t="s">
        <v>28</v>
      </c>
      <c r="J29345" t="s">
        <v>43</v>
      </c>
      <c r="K29345" t="s">
        <v>21</v>
      </c>
      <c r="L29345">
        <v>34</v>
      </c>
      <c r="M29345" t="s">
        <v>44</v>
      </c>
      <c r="N29345" t="s">
        <v>40483</v>
      </c>
      <c r="O29345" t="s">
        <v>40497</v>
      </c>
    </row>
    <row r="29346" spans="1:15" x14ac:dyDescent="0.3">
      <c r="A29346" t="s">
        <v>39715</v>
      </c>
      <c r="B29346" t="s">
        <v>17710</v>
      </c>
      <c r="C29346" t="s">
        <v>15</v>
      </c>
      <c r="D29346" t="s">
        <v>6640</v>
      </c>
      <c r="E29346">
        <v>4.5199999999999996</v>
      </c>
      <c r="F29346" s="1">
        <v>44122</v>
      </c>
      <c r="G29346" t="s">
        <v>26</v>
      </c>
      <c r="H29346" t="s">
        <v>47</v>
      </c>
      <c r="I29346" t="s">
        <v>48</v>
      </c>
      <c r="J29346" t="s">
        <v>36</v>
      </c>
      <c r="K29346" t="s">
        <v>21</v>
      </c>
      <c r="L29346">
        <v>41</v>
      </c>
      <c r="M29346" t="s">
        <v>39</v>
      </c>
      <c r="N29346" t="s">
        <v>40483</v>
      </c>
      <c r="O29346" t="s">
        <v>40499</v>
      </c>
    </row>
    <row r="29347" spans="1:15" x14ac:dyDescent="0.3">
      <c r="A29347" t="s">
        <v>39716</v>
      </c>
      <c r="B29347" t="s">
        <v>38070</v>
      </c>
      <c r="C29347" t="s">
        <v>25</v>
      </c>
      <c r="D29347" t="s">
        <v>11745</v>
      </c>
      <c r="E29347">
        <v>2.4500000000000002</v>
      </c>
      <c r="F29347" s="1">
        <v>44128</v>
      </c>
      <c r="G29347" t="s">
        <v>26</v>
      </c>
      <c r="H29347" t="s">
        <v>632</v>
      </c>
      <c r="I29347" t="s">
        <v>64</v>
      </c>
      <c r="J29347" t="s">
        <v>20</v>
      </c>
      <c r="K29347" t="s">
        <v>30</v>
      </c>
      <c r="L29347">
        <v>9</v>
      </c>
      <c r="M29347" t="s">
        <v>31</v>
      </c>
      <c r="N29347" t="s">
        <v>40483</v>
      </c>
      <c r="O29347" t="s">
        <v>40499</v>
      </c>
    </row>
    <row r="29348" spans="1:15" x14ac:dyDescent="0.3">
      <c r="A29348" t="s">
        <v>39717</v>
      </c>
      <c r="B29348" t="s">
        <v>58</v>
      </c>
      <c r="C29348" t="s">
        <v>15</v>
      </c>
      <c r="D29348" t="s">
        <v>1207</v>
      </c>
      <c r="E29348">
        <v>8</v>
      </c>
      <c r="F29348" s="1">
        <v>44119</v>
      </c>
      <c r="G29348" t="s">
        <v>26</v>
      </c>
      <c r="H29348" t="s">
        <v>629</v>
      </c>
      <c r="I29348" t="s">
        <v>48</v>
      </c>
      <c r="J29348" t="s">
        <v>29</v>
      </c>
      <c r="K29348" t="s">
        <v>30</v>
      </c>
      <c r="L29348">
        <v>36</v>
      </c>
      <c r="M29348" t="s">
        <v>39</v>
      </c>
      <c r="N29348" t="s">
        <v>40483</v>
      </c>
      <c r="O29348" t="s">
        <v>40497</v>
      </c>
    </row>
    <row r="29349" spans="1:15" x14ac:dyDescent="0.3">
      <c r="A29349" t="s">
        <v>39718</v>
      </c>
      <c r="B29349" t="s">
        <v>1283</v>
      </c>
      <c r="C29349" t="s">
        <v>15</v>
      </c>
      <c r="D29349" t="s">
        <v>1207</v>
      </c>
      <c r="E29349">
        <v>8</v>
      </c>
      <c r="F29349" s="1">
        <v>44126</v>
      </c>
      <c r="G29349" t="s">
        <v>26</v>
      </c>
      <c r="H29349" t="s">
        <v>690</v>
      </c>
      <c r="I29349" t="s">
        <v>19</v>
      </c>
      <c r="J29349" t="s">
        <v>29</v>
      </c>
      <c r="K29349" t="s">
        <v>21</v>
      </c>
      <c r="L29349">
        <v>25</v>
      </c>
      <c r="M29349" t="s">
        <v>31</v>
      </c>
      <c r="N29349" t="s">
        <v>40483</v>
      </c>
      <c r="O29349" t="s">
        <v>40497</v>
      </c>
    </row>
    <row r="29350" spans="1:15" x14ac:dyDescent="0.3">
      <c r="A29350" t="s">
        <v>39719</v>
      </c>
      <c r="B29350" t="s">
        <v>39720</v>
      </c>
      <c r="C29350" t="s">
        <v>25</v>
      </c>
      <c r="D29350" t="s">
        <v>6640</v>
      </c>
      <c r="E29350">
        <v>4.5199999999999996</v>
      </c>
      <c r="F29350" s="1">
        <v>44134</v>
      </c>
      <c r="G29350" t="s">
        <v>17</v>
      </c>
      <c r="H29350" t="s">
        <v>556</v>
      </c>
      <c r="I29350" t="s">
        <v>60</v>
      </c>
      <c r="J29350" t="s">
        <v>20</v>
      </c>
      <c r="K29350" t="s">
        <v>30</v>
      </c>
      <c r="L29350">
        <v>37</v>
      </c>
      <c r="M29350" t="s">
        <v>22</v>
      </c>
      <c r="N29350" t="s">
        <v>40483</v>
      </c>
      <c r="O29350" t="s">
        <v>40499</v>
      </c>
    </row>
    <row r="29351" spans="1:15" x14ac:dyDescent="0.3">
      <c r="A29351" t="s">
        <v>39721</v>
      </c>
      <c r="B29351" t="s">
        <v>143</v>
      </c>
      <c r="C29351" t="s">
        <v>25</v>
      </c>
      <c r="D29351" t="s">
        <v>6640</v>
      </c>
      <c r="E29351">
        <v>4.5199999999999996</v>
      </c>
      <c r="F29351" s="1">
        <v>44084</v>
      </c>
      <c r="G29351" t="s">
        <v>26</v>
      </c>
      <c r="H29351" t="s">
        <v>281</v>
      </c>
      <c r="I29351" t="s">
        <v>110</v>
      </c>
      <c r="J29351" t="s">
        <v>43</v>
      </c>
      <c r="K29351" t="s">
        <v>21</v>
      </c>
      <c r="L29351">
        <v>10</v>
      </c>
      <c r="M29351" t="s">
        <v>31</v>
      </c>
      <c r="N29351" t="s">
        <v>40485</v>
      </c>
      <c r="O29351" t="s">
        <v>40499</v>
      </c>
    </row>
    <row r="29352" spans="1:15" x14ac:dyDescent="0.3">
      <c r="A29352" t="s">
        <v>39722</v>
      </c>
      <c r="B29352" t="s">
        <v>19315</v>
      </c>
      <c r="C29352" t="s">
        <v>15</v>
      </c>
      <c r="D29352" t="s">
        <v>11745</v>
      </c>
      <c r="E29352">
        <v>2.4500000000000002</v>
      </c>
      <c r="F29352" s="1">
        <v>44126</v>
      </c>
      <c r="G29352" t="s">
        <v>26</v>
      </c>
      <c r="H29352" t="s">
        <v>132</v>
      </c>
      <c r="I29352" t="s">
        <v>48</v>
      </c>
      <c r="J29352" t="s">
        <v>43</v>
      </c>
      <c r="K29352" t="s">
        <v>21</v>
      </c>
      <c r="L29352">
        <v>34</v>
      </c>
      <c r="M29352" t="s">
        <v>39</v>
      </c>
      <c r="N29352" t="s">
        <v>40483</v>
      </c>
      <c r="O29352" t="s">
        <v>40499</v>
      </c>
    </row>
    <row r="29353" spans="1:15" x14ac:dyDescent="0.3">
      <c r="A29353" t="s">
        <v>39723</v>
      </c>
      <c r="B29353" t="s">
        <v>9249</v>
      </c>
      <c r="C29353" t="s">
        <v>15</v>
      </c>
      <c r="D29353" t="s">
        <v>2938</v>
      </c>
      <c r="E29353">
        <v>6.46</v>
      </c>
      <c r="F29353" s="1">
        <v>44114</v>
      </c>
      <c r="G29353" t="s">
        <v>26</v>
      </c>
      <c r="H29353" t="s">
        <v>124</v>
      </c>
      <c r="I29353" t="s">
        <v>72</v>
      </c>
      <c r="J29353" t="s">
        <v>43</v>
      </c>
      <c r="K29353" t="s">
        <v>21</v>
      </c>
      <c r="L29353">
        <v>26</v>
      </c>
      <c r="M29353" t="s">
        <v>39</v>
      </c>
      <c r="N29353" t="s">
        <v>40483</v>
      </c>
      <c r="O29353" t="s">
        <v>40498</v>
      </c>
    </row>
    <row r="29354" spans="1:15" x14ac:dyDescent="0.3">
      <c r="A29354" t="s">
        <v>39724</v>
      </c>
      <c r="B29354" t="s">
        <v>39725</v>
      </c>
      <c r="C29354" t="s">
        <v>25</v>
      </c>
      <c r="D29354" t="s">
        <v>2938</v>
      </c>
      <c r="E29354">
        <v>6.46</v>
      </c>
      <c r="F29354" s="1">
        <v>44117</v>
      </c>
      <c r="G29354" t="s">
        <v>17</v>
      </c>
      <c r="H29354" t="s">
        <v>2052</v>
      </c>
      <c r="I29354" t="s">
        <v>68</v>
      </c>
      <c r="J29354" t="s">
        <v>20</v>
      </c>
      <c r="K29354" t="s">
        <v>21</v>
      </c>
      <c r="L29354">
        <v>36</v>
      </c>
      <c r="M29354" t="s">
        <v>31</v>
      </c>
      <c r="N29354" t="s">
        <v>40483</v>
      </c>
      <c r="O29354" t="s">
        <v>40498</v>
      </c>
    </row>
    <row r="29355" spans="1:15" x14ac:dyDescent="0.3">
      <c r="A29355" t="s">
        <v>39726</v>
      </c>
      <c r="B29355" t="s">
        <v>3936</v>
      </c>
      <c r="C29355" t="s">
        <v>15</v>
      </c>
      <c r="D29355" t="s">
        <v>6640</v>
      </c>
      <c r="E29355">
        <v>4.5199999999999996</v>
      </c>
      <c r="F29355" s="1">
        <v>44117</v>
      </c>
      <c r="G29355" t="s">
        <v>26</v>
      </c>
      <c r="H29355" t="s">
        <v>1590</v>
      </c>
      <c r="I29355" t="s">
        <v>349</v>
      </c>
      <c r="J29355" t="s">
        <v>20</v>
      </c>
      <c r="K29355" t="s">
        <v>21</v>
      </c>
      <c r="L29355">
        <v>35</v>
      </c>
      <c r="M29355" t="s">
        <v>39</v>
      </c>
      <c r="N29355" t="s">
        <v>40483</v>
      </c>
      <c r="O29355" t="s">
        <v>40499</v>
      </c>
    </row>
    <row r="29356" spans="1:15" x14ac:dyDescent="0.3">
      <c r="A29356" t="s">
        <v>39727</v>
      </c>
      <c r="B29356" t="s">
        <v>2299</v>
      </c>
      <c r="C29356" t="s">
        <v>15</v>
      </c>
      <c r="D29356" t="s">
        <v>6640</v>
      </c>
      <c r="E29356">
        <v>4.5199999999999996</v>
      </c>
      <c r="F29356" s="1">
        <v>44119</v>
      </c>
      <c r="G29356" t="s">
        <v>17</v>
      </c>
      <c r="H29356" t="s">
        <v>1198</v>
      </c>
      <c r="I29356" t="s">
        <v>19</v>
      </c>
      <c r="J29356" t="s">
        <v>20</v>
      </c>
      <c r="K29356" t="s">
        <v>21</v>
      </c>
      <c r="L29356">
        <v>34</v>
      </c>
      <c r="M29356" t="s">
        <v>39</v>
      </c>
      <c r="N29356" t="s">
        <v>40483</v>
      </c>
      <c r="O29356" t="s">
        <v>40499</v>
      </c>
    </row>
    <row r="29357" spans="1:15" x14ac:dyDescent="0.3">
      <c r="A29357" t="s">
        <v>39728</v>
      </c>
      <c r="B29357" t="s">
        <v>9461</v>
      </c>
      <c r="C29357" t="s">
        <v>25</v>
      </c>
      <c r="D29357" t="s">
        <v>1207</v>
      </c>
      <c r="E29357">
        <v>8</v>
      </c>
      <c r="F29357" s="1">
        <v>44124</v>
      </c>
      <c r="G29357" t="s">
        <v>26</v>
      </c>
      <c r="H29357" t="s">
        <v>856</v>
      </c>
      <c r="I29357" t="s">
        <v>48</v>
      </c>
      <c r="J29357" t="s">
        <v>43</v>
      </c>
      <c r="K29357" t="s">
        <v>21</v>
      </c>
      <c r="L29357">
        <v>19</v>
      </c>
      <c r="M29357" t="s">
        <v>22</v>
      </c>
      <c r="N29357" t="s">
        <v>40483</v>
      </c>
      <c r="O29357" t="s">
        <v>40497</v>
      </c>
    </row>
    <row r="29358" spans="1:15" x14ac:dyDescent="0.3">
      <c r="A29358" t="s">
        <v>39729</v>
      </c>
      <c r="B29358" t="s">
        <v>1418</v>
      </c>
      <c r="C29358" t="s">
        <v>25</v>
      </c>
      <c r="D29358" t="s">
        <v>1207</v>
      </c>
      <c r="E29358">
        <v>8</v>
      </c>
      <c r="F29358" s="1">
        <v>44129</v>
      </c>
      <c r="G29358" t="s">
        <v>26</v>
      </c>
      <c r="H29358" t="s">
        <v>1010</v>
      </c>
      <c r="I29358" t="s">
        <v>60</v>
      </c>
      <c r="J29358" t="s">
        <v>29</v>
      </c>
      <c r="K29358" t="s">
        <v>49</v>
      </c>
      <c r="L29358">
        <v>26</v>
      </c>
      <c r="M29358" t="s">
        <v>31</v>
      </c>
      <c r="N29358" t="s">
        <v>40483</v>
      </c>
      <c r="O29358" t="s">
        <v>40497</v>
      </c>
    </row>
    <row r="29359" spans="1:15" x14ac:dyDescent="0.3">
      <c r="A29359" t="s">
        <v>39730</v>
      </c>
      <c r="B29359" t="s">
        <v>326</v>
      </c>
      <c r="C29359" t="s">
        <v>25</v>
      </c>
      <c r="D29359" t="s">
        <v>2938</v>
      </c>
      <c r="E29359">
        <v>6.46</v>
      </c>
      <c r="F29359" s="1">
        <v>44130</v>
      </c>
      <c r="G29359" t="s">
        <v>26</v>
      </c>
      <c r="H29359" t="s">
        <v>176</v>
      </c>
      <c r="I29359" t="s">
        <v>48</v>
      </c>
      <c r="J29359" t="s">
        <v>43</v>
      </c>
      <c r="K29359" t="s">
        <v>21</v>
      </c>
      <c r="L29359">
        <v>34</v>
      </c>
      <c r="M29359" t="s">
        <v>31</v>
      </c>
      <c r="N29359" t="s">
        <v>40483</v>
      </c>
      <c r="O29359" t="s">
        <v>40498</v>
      </c>
    </row>
    <row r="29360" spans="1:15" x14ac:dyDescent="0.3">
      <c r="A29360" t="s">
        <v>39731</v>
      </c>
      <c r="B29360" t="s">
        <v>30417</v>
      </c>
      <c r="C29360" t="s">
        <v>15</v>
      </c>
      <c r="D29360" t="s">
        <v>6640</v>
      </c>
      <c r="E29360">
        <v>4.5199999999999996</v>
      </c>
      <c r="F29360" s="1">
        <v>44129</v>
      </c>
      <c r="G29360" t="s">
        <v>26</v>
      </c>
      <c r="H29360" t="s">
        <v>109</v>
      </c>
      <c r="I29360" t="s">
        <v>110</v>
      </c>
      <c r="J29360" t="s">
        <v>20</v>
      </c>
      <c r="K29360" t="s">
        <v>21</v>
      </c>
      <c r="L29360">
        <v>11</v>
      </c>
      <c r="M29360" t="s">
        <v>31</v>
      </c>
      <c r="N29360" t="s">
        <v>40483</v>
      </c>
      <c r="O29360" t="s">
        <v>40499</v>
      </c>
    </row>
    <row r="29361" spans="1:15" x14ac:dyDescent="0.3">
      <c r="A29361" t="s">
        <v>39732</v>
      </c>
      <c r="B29361" t="s">
        <v>22937</v>
      </c>
      <c r="C29361" t="s">
        <v>25</v>
      </c>
      <c r="D29361" t="s">
        <v>6640</v>
      </c>
      <c r="E29361">
        <v>4.5199999999999996</v>
      </c>
      <c r="F29361" s="1">
        <v>44124</v>
      </c>
      <c r="G29361" t="s">
        <v>26</v>
      </c>
      <c r="H29361" t="s">
        <v>698</v>
      </c>
      <c r="I29361" t="s">
        <v>68</v>
      </c>
      <c r="J29361" t="s">
        <v>43</v>
      </c>
      <c r="K29361" t="s">
        <v>21</v>
      </c>
      <c r="L29361">
        <v>33</v>
      </c>
      <c r="M29361" t="s">
        <v>39</v>
      </c>
      <c r="N29361" t="s">
        <v>40483</v>
      </c>
      <c r="O29361" t="s">
        <v>40499</v>
      </c>
    </row>
    <row r="29362" spans="1:15" x14ac:dyDescent="0.3">
      <c r="A29362" t="s">
        <v>39733</v>
      </c>
      <c r="B29362" t="s">
        <v>736</v>
      </c>
      <c r="C29362" t="s">
        <v>25</v>
      </c>
      <c r="D29362" t="s">
        <v>6640</v>
      </c>
      <c r="E29362">
        <v>4.5199999999999996</v>
      </c>
      <c r="F29362" s="1">
        <v>44175</v>
      </c>
      <c r="G29362" t="s">
        <v>63</v>
      </c>
      <c r="H29362" t="s">
        <v>345</v>
      </c>
      <c r="I29362" t="s">
        <v>35</v>
      </c>
      <c r="J29362" t="s">
        <v>36</v>
      </c>
      <c r="K29362" t="s">
        <v>30</v>
      </c>
      <c r="L29362">
        <v>33</v>
      </c>
      <c r="M29362" t="s">
        <v>22</v>
      </c>
      <c r="N29362" t="s">
        <v>40491</v>
      </c>
      <c r="O29362" t="s">
        <v>40499</v>
      </c>
    </row>
    <row r="29363" spans="1:15" x14ac:dyDescent="0.3">
      <c r="A29363" t="s">
        <v>39734</v>
      </c>
      <c r="B29363" t="s">
        <v>17209</v>
      </c>
      <c r="C29363" t="s">
        <v>15</v>
      </c>
      <c r="D29363" t="s">
        <v>16</v>
      </c>
      <c r="E29363">
        <v>9.49</v>
      </c>
      <c r="F29363" s="1">
        <v>44022</v>
      </c>
      <c r="G29363" t="s">
        <v>26</v>
      </c>
      <c r="H29363" t="s">
        <v>352</v>
      </c>
      <c r="I29363" t="s">
        <v>353</v>
      </c>
      <c r="J29363" t="s">
        <v>20</v>
      </c>
      <c r="K29363" t="s">
        <v>21</v>
      </c>
      <c r="L29363">
        <v>37</v>
      </c>
      <c r="M29363" t="s">
        <v>39</v>
      </c>
      <c r="N29363" t="s">
        <v>40492</v>
      </c>
      <c r="O29363" t="s">
        <v>40497</v>
      </c>
    </row>
    <row r="29364" spans="1:15" x14ac:dyDescent="0.3">
      <c r="A29364" t="s">
        <v>39735</v>
      </c>
      <c r="B29364" t="s">
        <v>32449</v>
      </c>
      <c r="C29364" t="s">
        <v>15</v>
      </c>
      <c r="D29364" t="s">
        <v>1207</v>
      </c>
      <c r="E29364">
        <v>8</v>
      </c>
      <c r="F29364" s="1">
        <v>44129</v>
      </c>
      <c r="G29364" t="s">
        <v>63</v>
      </c>
      <c r="H29364" t="s">
        <v>185</v>
      </c>
      <c r="I29364" t="s">
        <v>60</v>
      </c>
      <c r="J29364" t="s">
        <v>36</v>
      </c>
      <c r="K29364" t="s">
        <v>49</v>
      </c>
      <c r="L29364">
        <v>31</v>
      </c>
      <c r="M29364" t="s">
        <v>31</v>
      </c>
      <c r="N29364" t="s">
        <v>40483</v>
      </c>
      <c r="O29364" t="s">
        <v>40497</v>
      </c>
    </row>
    <row r="29365" spans="1:15" x14ac:dyDescent="0.3">
      <c r="A29365" t="s">
        <v>39736</v>
      </c>
      <c r="B29365" t="s">
        <v>20428</v>
      </c>
      <c r="C29365" t="s">
        <v>15</v>
      </c>
      <c r="D29365" t="s">
        <v>16</v>
      </c>
      <c r="E29365">
        <v>9.49</v>
      </c>
      <c r="F29365" s="1">
        <v>44131</v>
      </c>
      <c r="G29365" t="s">
        <v>26</v>
      </c>
      <c r="H29365" t="s">
        <v>2013</v>
      </c>
      <c r="I29365" t="s">
        <v>68</v>
      </c>
      <c r="J29365" t="s">
        <v>36</v>
      </c>
      <c r="K29365" t="s">
        <v>21</v>
      </c>
      <c r="L29365">
        <v>19</v>
      </c>
      <c r="M29365" t="s">
        <v>44</v>
      </c>
      <c r="N29365" t="s">
        <v>40483</v>
      </c>
      <c r="O29365" t="s">
        <v>40497</v>
      </c>
    </row>
    <row r="29366" spans="1:15" x14ac:dyDescent="0.3">
      <c r="A29366" t="s">
        <v>39737</v>
      </c>
      <c r="B29366" t="s">
        <v>192</v>
      </c>
      <c r="C29366" t="s">
        <v>15</v>
      </c>
      <c r="D29366" t="s">
        <v>6640</v>
      </c>
      <c r="E29366">
        <v>4.5199999999999996</v>
      </c>
      <c r="F29366" s="1">
        <v>44123</v>
      </c>
      <c r="G29366" t="s">
        <v>17</v>
      </c>
      <c r="H29366" t="s">
        <v>268</v>
      </c>
      <c r="I29366" t="s">
        <v>35</v>
      </c>
      <c r="J29366" t="s">
        <v>20</v>
      </c>
      <c r="K29366" t="s">
        <v>30</v>
      </c>
      <c r="L29366">
        <v>9</v>
      </c>
      <c r="M29366" t="s">
        <v>31</v>
      </c>
      <c r="N29366" t="s">
        <v>40483</v>
      </c>
      <c r="O29366" t="s">
        <v>40499</v>
      </c>
    </row>
    <row r="29367" spans="1:15" x14ac:dyDescent="0.3">
      <c r="A29367" t="s">
        <v>39738</v>
      </c>
      <c r="B29367" t="s">
        <v>3435</v>
      </c>
      <c r="C29367" t="s">
        <v>15</v>
      </c>
      <c r="D29367" t="s">
        <v>16</v>
      </c>
      <c r="E29367">
        <v>9.49</v>
      </c>
      <c r="F29367" s="1">
        <v>44134</v>
      </c>
      <c r="G29367" t="s">
        <v>26</v>
      </c>
      <c r="H29367" t="s">
        <v>121</v>
      </c>
      <c r="I29367" t="s">
        <v>60</v>
      </c>
      <c r="J29367" t="s">
        <v>20</v>
      </c>
      <c r="K29367" t="s">
        <v>49</v>
      </c>
      <c r="L29367">
        <v>22</v>
      </c>
      <c r="M29367" t="s">
        <v>39</v>
      </c>
      <c r="N29367" t="s">
        <v>40483</v>
      </c>
      <c r="O29367" t="s">
        <v>40497</v>
      </c>
    </row>
    <row r="29368" spans="1:15" x14ac:dyDescent="0.3">
      <c r="A29368" t="s">
        <v>39739</v>
      </c>
      <c r="B29368" t="s">
        <v>2297</v>
      </c>
      <c r="C29368" t="s">
        <v>15</v>
      </c>
      <c r="D29368" t="s">
        <v>6640</v>
      </c>
      <c r="E29368">
        <v>4.5199999999999996</v>
      </c>
      <c r="F29368" s="1">
        <v>44084</v>
      </c>
      <c r="G29368" t="s">
        <v>26</v>
      </c>
      <c r="H29368" t="s">
        <v>1301</v>
      </c>
      <c r="I29368" t="s">
        <v>64</v>
      </c>
      <c r="J29368" t="s">
        <v>29</v>
      </c>
      <c r="K29368" t="s">
        <v>30</v>
      </c>
      <c r="L29368">
        <v>25</v>
      </c>
      <c r="M29368" t="s">
        <v>39</v>
      </c>
      <c r="N29368" t="s">
        <v>40485</v>
      </c>
      <c r="O29368" t="s">
        <v>40499</v>
      </c>
    </row>
    <row r="29369" spans="1:15" x14ac:dyDescent="0.3">
      <c r="A29369" t="s">
        <v>39740</v>
      </c>
      <c r="B29369" t="s">
        <v>39741</v>
      </c>
      <c r="C29369" t="s">
        <v>25</v>
      </c>
      <c r="D29369" t="s">
        <v>2938</v>
      </c>
      <c r="E29369">
        <v>6.46</v>
      </c>
      <c r="F29369" s="1">
        <v>44133</v>
      </c>
      <c r="G29369" t="s">
        <v>17</v>
      </c>
      <c r="H29369" t="s">
        <v>1353</v>
      </c>
      <c r="I29369" t="s">
        <v>110</v>
      </c>
      <c r="J29369" t="s">
        <v>20</v>
      </c>
      <c r="K29369" t="s">
        <v>49</v>
      </c>
      <c r="L29369">
        <v>37</v>
      </c>
      <c r="M29369" t="s">
        <v>31</v>
      </c>
      <c r="N29369" t="s">
        <v>40483</v>
      </c>
      <c r="O29369" t="s">
        <v>40498</v>
      </c>
    </row>
    <row r="29370" spans="1:15" x14ac:dyDescent="0.3">
      <c r="A29370" t="s">
        <v>39742</v>
      </c>
      <c r="B29370" t="s">
        <v>13650</v>
      </c>
      <c r="C29370" t="s">
        <v>25</v>
      </c>
      <c r="D29370" t="s">
        <v>1207</v>
      </c>
      <c r="E29370">
        <v>8</v>
      </c>
      <c r="F29370" s="1">
        <v>43931</v>
      </c>
      <c r="G29370" t="s">
        <v>26</v>
      </c>
      <c r="H29370" t="s">
        <v>698</v>
      </c>
      <c r="I29370" t="s">
        <v>68</v>
      </c>
      <c r="J29370" t="s">
        <v>29</v>
      </c>
      <c r="K29370" t="s">
        <v>21</v>
      </c>
      <c r="L29370">
        <v>41</v>
      </c>
      <c r="M29370" t="s">
        <v>39</v>
      </c>
      <c r="N29370" t="s">
        <v>40486</v>
      </c>
      <c r="O29370" t="s">
        <v>40497</v>
      </c>
    </row>
    <row r="29371" spans="1:15" x14ac:dyDescent="0.3">
      <c r="A29371" t="s">
        <v>39743</v>
      </c>
      <c r="B29371" t="s">
        <v>39744</v>
      </c>
      <c r="C29371" t="s">
        <v>25</v>
      </c>
      <c r="D29371" t="s">
        <v>1207</v>
      </c>
      <c r="E29371">
        <v>8</v>
      </c>
      <c r="F29371" s="1">
        <v>43900</v>
      </c>
      <c r="G29371" t="s">
        <v>26</v>
      </c>
      <c r="H29371" t="s">
        <v>274</v>
      </c>
      <c r="I29371" t="s">
        <v>72</v>
      </c>
      <c r="J29371" t="s">
        <v>43</v>
      </c>
      <c r="K29371" t="s">
        <v>49</v>
      </c>
      <c r="L29371">
        <v>14</v>
      </c>
      <c r="M29371" t="s">
        <v>44</v>
      </c>
      <c r="N29371" t="s">
        <v>40488</v>
      </c>
      <c r="O29371" t="s">
        <v>40497</v>
      </c>
    </row>
    <row r="29372" spans="1:15" x14ac:dyDescent="0.3">
      <c r="A29372" t="s">
        <v>39745</v>
      </c>
      <c r="B29372" t="s">
        <v>1770</v>
      </c>
      <c r="C29372" t="s">
        <v>25</v>
      </c>
      <c r="D29372" t="s">
        <v>6640</v>
      </c>
      <c r="E29372">
        <v>4.5199999999999996</v>
      </c>
      <c r="F29372" s="1">
        <v>43871</v>
      </c>
      <c r="G29372" t="s">
        <v>17</v>
      </c>
      <c r="H29372" t="s">
        <v>348</v>
      </c>
      <c r="I29372" t="s">
        <v>349</v>
      </c>
      <c r="J29372" t="s">
        <v>20</v>
      </c>
      <c r="K29372" t="s">
        <v>21</v>
      </c>
      <c r="L29372">
        <v>35</v>
      </c>
      <c r="M29372" t="s">
        <v>39</v>
      </c>
      <c r="N29372" t="s">
        <v>40482</v>
      </c>
      <c r="O29372" t="s">
        <v>40499</v>
      </c>
    </row>
    <row r="29373" spans="1:15" x14ac:dyDescent="0.3">
      <c r="A29373" t="s">
        <v>39746</v>
      </c>
      <c r="B29373" t="s">
        <v>34348</v>
      </c>
      <c r="C29373" t="s">
        <v>25</v>
      </c>
      <c r="D29373" t="s">
        <v>2938</v>
      </c>
      <c r="E29373">
        <v>6.46</v>
      </c>
      <c r="F29373" s="1">
        <v>44125</v>
      </c>
      <c r="G29373" t="s">
        <v>26</v>
      </c>
      <c r="H29373" t="s">
        <v>728</v>
      </c>
      <c r="I29373" t="s">
        <v>441</v>
      </c>
      <c r="J29373" t="s">
        <v>20</v>
      </c>
      <c r="K29373" t="s">
        <v>21</v>
      </c>
      <c r="L29373">
        <v>25</v>
      </c>
      <c r="M29373" t="s">
        <v>39</v>
      </c>
      <c r="N29373" t="s">
        <v>40483</v>
      </c>
      <c r="O29373" t="s">
        <v>40498</v>
      </c>
    </row>
    <row r="29374" spans="1:15" x14ac:dyDescent="0.3">
      <c r="A29374" t="s">
        <v>39747</v>
      </c>
      <c r="B29374" t="s">
        <v>13302</v>
      </c>
      <c r="C29374" t="s">
        <v>25</v>
      </c>
      <c r="D29374" t="s">
        <v>2938</v>
      </c>
      <c r="E29374">
        <v>6.46</v>
      </c>
      <c r="F29374" s="1">
        <v>43871</v>
      </c>
      <c r="G29374" t="s">
        <v>63</v>
      </c>
      <c r="H29374" t="s">
        <v>138</v>
      </c>
      <c r="I29374" t="s">
        <v>64</v>
      </c>
      <c r="J29374" t="s">
        <v>29</v>
      </c>
      <c r="K29374" t="s">
        <v>21</v>
      </c>
      <c r="L29374">
        <v>26</v>
      </c>
      <c r="M29374" t="s">
        <v>22</v>
      </c>
      <c r="N29374" t="s">
        <v>40482</v>
      </c>
      <c r="O29374" t="s">
        <v>40498</v>
      </c>
    </row>
    <row r="29375" spans="1:15" x14ac:dyDescent="0.3">
      <c r="A29375" t="s">
        <v>39748</v>
      </c>
      <c r="B29375" t="s">
        <v>54</v>
      </c>
      <c r="C29375" t="s">
        <v>25</v>
      </c>
      <c r="D29375" t="s">
        <v>6640</v>
      </c>
      <c r="E29375">
        <v>4.5199999999999996</v>
      </c>
      <c r="F29375" s="1">
        <v>43900</v>
      </c>
      <c r="G29375" t="s">
        <v>17</v>
      </c>
      <c r="H29375" t="s">
        <v>116</v>
      </c>
      <c r="I29375" t="s">
        <v>28</v>
      </c>
      <c r="J29375" t="s">
        <v>20</v>
      </c>
      <c r="K29375" t="s">
        <v>30</v>
      </c>
      <c r="L29375">
        <v>13</v>
      </c>
      <c r="M29375" t="s">
        <v>39</v>
      </c>
      <c r="N29375" t="s">
        <v>40488</v>
      </c>
      <c r="O29375" t="s">
        <v>40499</v>
      </c>
    </row>
    <row r="29376" spans="1:15" x14ac:dyDescent="0.3">
      <c r="A29376" t="s">
        <v>39749</v>
      </c>
      <c r="B29376" t="s">
        <v>8667</v>
      </c>
      <c r="C29376" t="s">
        <v>15</v>
      </c>
      <c r="D29376" t="s">
        <v>6640</v>
      </c>
      <c r="E29376">
        <v>4.5199999999999996</v>
      </c>
      <c r="F29376" s="1">
        <v>44130</v>
      </c>
      <c r="G29376" t="s">
        <v>26</v>
      </c>
      <c r="H29376" t="s">
        <v>607</v>
      </c>
      <c r="I29376" t="s">
        <v>161</v>
      </c>
      <c r="J29376" t="s">
        <v>29</v>
      </c>
      <c r="K29376" t="s">
        <v>21</v>
      </c>
      <c r="L29376">
        <v>26</v>
      </c>
      <c r="M29376" t="s">
        <v>44</v>
      </c>
      <c r="N29376" t="s">
        <v>40483</v>
      </c>
      <c r="O29376" t="s">
        <v>40499</v>
      </c>
    </row>
    <row r="29377" spans="1:15" x14ac:dyDescent="0.3">
      <c r="A29377" t="s">
        <v>39750</v>
      </c>
      <c r="B29377" t="s">
        <v>39751</v>
      </c>
      <c r="C29377" t="s">
        <v>25</v>
      </c>
      <c r="D29377" t="s">
        <v>16</v>
      </c>
      <c r="E29377">
        <v>9.49</v>
      </c>
      <c r="F29377" s="1">
        <v>44118</v>
      </c>
      <c r="G29377" t="s">
        <v>26</v>
      </c>
      <c r="H29377" t="s">
        <v>406</v>
      </c>
      <c r="I29377" t="s">
        <v>72</v>
      </c>
      <c r="J29377" t="s">
        <v>36</v>
      </c>
      <c r="K29377" t="s">
        <v>21</v>
      </c>
      <c r="L29377">
        <v>41</v>
      </c>
      <c r="M29377" t="s">
        <v>39</v>
      </c>
      <c r="N29377" t="s">
        <v>40483</v>
      </c>
      <c r="O29377" t="s">
        <v>40497</v>
      </c>
    </row>
    <row r="29378" spans="1:15" x14ac:dyDescent="0.3">
      <c r="A29378" t="s">
        <v>39752</v>
      </c>
      <c r="B29378" t="s">
        <v>16429</v>
      </c>
      <c r="C29378" t="s">
        <v>25</v>
      </c>
      <c r="D29378" t="s">
        <v>2938</v>
      </c>
      <c r="E29378">
        <v>6.46</v>
      </c>
      <c r="F29378" s="1">
        <v>44126</v>
      </c>
      <c r="G29378" t="s">
        <v>26</v>
      </c>
      <c r="H29378" t="s">
        <v>18</v>
      </c>
      <c r="I29378" t="s">
        <v>19</v>
      </c>
      <c r="J29378" t="s">
        <v>20</v>
      </c>
      <c r="K29378" t="s">
        <v>49</v>
      </c>
      <c r="L29378">
        <v>35</v>
      </c>
      <c r="M29378" t="s">
        <v>31</v>
      </c>
      <c r="N29378" t="s">
        <v>40483</v>
      </c>
      <c r="O29378" t="s">
        <v>40498</v>
      </c>
    </row>
    <row r="29379" spans="1:15" x14ac:dyDescent="0.3">
      <c r="A29379" t="s">
        <v>39753</v>
      </c>
      <c r="B29379" t="s">
        <v>19501</v>
      </c>
      <c r="C29379" t="s">
        <v>25</v>
      </c>
      <c r="D29379" t="s">
        <v>16</v>
      </c>
      <c r="E29379">
        <v>9.49</v>
      </c>
      <c r="F29379" s="1">
        <v>44118</v>
      </c>
      <c r="G29379" t="s">
        <v>26</v>
      </c>
      <c r="H29379" t="s">
        <v>2052</v>
      </c>
      <c r="I29379" t="s">
        <v>68</v>
      </c>
      <c r="J29379" t="s">
        <v>20</v>
      </c>
      <c r="K29379" t="s">
        <v>21</v>
      </c>
      <c r="L29379">
        <v>22</v>
      </c>
      <c r="M29379" t="s">
        <v>44</v>
      </c>
      <c r="N29379" t="s">
        <v>40483</v>
      </c>
      <c r="O29379" t="s">
        <v>40497</v>
      </c>
    </row>
    <row r="29380" spans="1:15" x14ac:dyDescent="0.3">
      <c r="A29380" t="s">
        <v>39754</v>
      </c>
      <c r="B29380" t="s">
        <v>6140</v>
      </c>
      <c r="C29380" t="s">
        <v>15</v>
      </c>
      <c r="D29380" t="s">
        <v>11745</v>
      </c>
      <c r="E29380">
        <v>2.4500000000000002</v>
      </c>
      <c r="F29380" s="1">
        <v>44119</v>
      </c>
      <c r="G29380" t="s">
        <v>26</v>
      </c>
      <c r="H29380" t="s">
        <v>925</v>
      </c>
      <c r="I29380" t="s">
        <v>35</v>
      </c>
      <c r="J29380" t="s">
        <v>29</v>
      </c>
      <c r="K29380" t="s">
        <v>30</v>
      </c>
      <c r="L29380">
        <v>36</v>
      </c>
      <c r="M29380" t="s">
        <v>39</v>
      </c>
      <c r="N29380" t="s">
        <v>40483</v>
      </c>
      <c r="O29380" t="s">
        <v>40499</v>
      </c>
    </row>
    <row r="29381" spans="1:15" x14ac:dyDescent="0.3">
      <c r="A29381" t="s">
        <v>39755</v>
      </c>
      <c r="B29381" t="s">
        <v>616</v>
      </c>
      <c r="C29381" t="s">
        <v>25</v>
      </c>
      <c r="D29381" t="s">
        <v>1207</v>
      </c>
      <c r="E29381">
        <v>8</v>
      </c>
      <c r="F29381" s="1">
        <v>43961</v>
      </c>
      <c r="G29381" t="s">
        <v>17</v>
      </c>
      <c r="H29381" t="s">
        <v>1296</v>
      </c>
      <c r="I29381" t="s">
        <v>68</v>
      </c>
      <c r="J29381" t="s">
        <v>20</v>
      </c>
      <c r="K29381" t="s">
        <v>21</v>
      </c>
      <c r="L29381">
        <v>10</v>
      </c>
      <c r="M29381" t="s">
        <v>39</v>
      </c>
      <c r="N29381" t="s">
        <v>40484</v>
      </c>
      <c r="O29381" t="s">
        <v>40497</v>
      </c>
    </row>
    <row r="29382" spans="1:15" x14ac:dyDescent="0.3">
      <c r="A29382" t="s">
        <v>39756</v>
      </c>
      <c r="B29382" t="s">
        <v>1310</v>
      </c>
      <c r="C29382" t="s">
        <v>15</v>
      </c>
      <c r="D29382" t="s">
        <v>6640</v>
      </c>
      <c r="E29382">
        <v>4.5199999999999996</v>
      </c>
      <c r="F29382" s="1">
        <v>44120</v>
      </c>
      <c r="G29382" t="s">
        <v>26</v>
      </c>
      <c r="H29382" t="s">
        <v>2117</v>
      </c>
      <c r="I29382" t="s">
        <v>419</v>
      </c>
      <c r="J29382" t="s">
        <v>20</v>
      </c>
      <c r="K29382" t="s">
        <v>21</v>
      </c>
      <c r="L29382">
        <v>25</v>
      </c>
      <c r="M29382" t="s">
        <v>22</v>
      </c>
      <c r="N29382" t="s">
        <v>40483</v>
      </c>
      <c r="O29382" t="s">
        <v>40499</v>
      </c>
    </row>
    <row r="29383" spans="1:15" x14ac:dyDescent="0.3">
      <c r="A29383" t="s">
        <v>39757</v>
      </c>
      <c r="B29383" t="s">
        <v>400</v>
      </c>
      <c r="C29383" t="s">
        <v>15</v>
      </c>
      <c r="D29383" t="s">
        <v>1207</v>
      </c>
      <c r="E29383">
        <v>8</v>
      </c>
      <c r="F29383" s="1">
        <v>44125</v>
      </c>
      <c r="G29383" t="s">
        <v>26</v>
      </c>
      <c r="H29383" t="s">
        <v>109</v>
      </c>
      <c r="I29383" t="s">
        <v>110</v>
      </c>
      <c r="J29383" t="s">
        <v>36</v>
      </c>
      <c r="K29383" t="s">
        <v>21</v>
      </c>
      <c r="L29383">
        <v>30</v>
      </c>
      <c r="M29383" t="s">
        <v>22</v>
      </c>
      <c r="N29383" t="s">
        <v>40483</v>
      </c>
      <c r="O29383" t="s">
        <v>40497</v>
      </c>
    </row>
    <row r="29384" spans="1:15" x14ac:dyDescent="0.3">
      <c r="A29384" t="s">
        <v>39758</v>
      </c>
      <c r="B29384" t="s">
        <v>1668</v>
      </c>
      <c r="C29384" t="s">
        <v>25</v>
      </c>
      <c r="D29384" t="s">
        <v>6640</v>
      </c>
      <c r="E29384">
        <v>4.5199999999999996</v>
      </c>
      <c r="F29384" s="1">
        <v>44125</v>
      </c>
      <c r="G29384" t="s">
        <v>26</v>
      </c>
      <c r="H29384" t="s">
        <v>505</v>
      </c>
      <c r="I29384" t="s">
        <v>161</v>
      </c>
      <c r="J29384" t="s">
        <v>43</v>
      </c>
      <c r="K29384" t="s">
        <v>30</v>
      </c>
      <c r="L29384">
        <v>21</v>
      </c>
      <c r="M29384" t="s">
        <v>39</v>
      </c>
      <c r="N29384" t="s">
        <v>40483</v>
      </c>
      <c r="O29384" t="s">
        <v>40499</v>
      </c>
    </row>
    <row r="29385" spans="1:15" x14ac:dyDescent="0.3">
      <c r="A29385" t="s">
        <v>39759</v>
      </c>
      <c r="B29385" t="s">
        <v>2310</v>
      </c>
      <c r="C29385" t="s">
        <v>15</v>
      </c>
      <c r="D29385" t="s">
        <v>6640</v>
      </c>
      <c r="E29385">
        <v>4.5199999999999996</v>
      </c>
      <c r="F29385" s="1">
        <v>44119</v>
      </c>
      <c r="G29385" t="s">
        <v>26</v>
      </c>
      <c r="H29385" t="s">
        <v>1301</v>
      </c>
      <c r="I29385" t="s">
        <v>64</v>
      </c>
      <c r="J29385" t="s">
        <v>29</v>
      </c>
      <c r="K29385" t="s">
        <v>21</v>
      </c>
      <c r="L29385">
        <v>6</v>
      </c>
      <c r="M29385" t="s">
        <v>22</v>
      </c>
      <c r="N29385" t="s">
        <v>40483</v>
      </c>
      <c r="O29385" t="s">
        <v>40499</v>
      </c>
    </row>
    <row r="29386" spans="1:15" x14ac:dyDescent="0.3">
      <c r="A29386" t="s">
        <v>39760</v>
      </c>
      <c r="B29386" t="s">
        <v>9165</v>
      </c>
      <c r="C29386" t="s">
        <v>15</v>
      </c>
      <c r="D29386" t="s">
        <v>16</v>
      </c>
      <c r="E29386">
        <v>9.49</v>
      </c>
      <c r="F29386" s="1">
        <v>44130</v>
      </c>
      <c r="G29386" t="s">
        <v>26</v>
      </c>
      <c r="H29386" t="s">
        <v>42</v>
      </c>
      <c r="I29386" t="s">
        <v>35</v>
      </c>
      <c r="J29386" t="s">
        <v>43</v>
      </c>
      <c r="K29386" t="s">
        <v>21</v>
      </c>
      <c r="L29386">
        <v>30</v>
      </c>
      <c r="M29386" t="s">
        <v>44</v>
      </c>
      <c r="N29386" t="s">
        <v>40483</v>
      </c>
      <c r="O29386" t="s">
        <v>40497</v>
      </c>
    </row>
    <row r="29387" spans="1:15" x14ac:dyDescent="0.3">
      <c r="A29387" t="s">
        <v>39761</v>
      </c>
      <c r="B29387" t="s">
        <v>616</v>
      </c>
      <c r="C29387" t="s">
        <v>25</v>
      </c>
      <c r="D29387" t="s">
        <v>2938</v>
      </c>
      <c r="E29387">
        <v>6.46</v>
      </c>
      <c r="F29387" s="1">
        <v>44120</v>
      </c>
      <c r="G29387" t="s">
        <v>17</v>
      </c>
      <c r="H29387" t="s">
        <v>925</v>
      </c>
      <c r="I29387" t="s">
        <v>35</v>
      </c>
      <c r="J29387" t="s">
        <v>20</v>
      </c>
      <c r="K29387" t="s">
        <v>21</v>
      </c>
      <c r="L29387">
        <v>5</v>
      </c>
      <c r="M29387" t="s">
        <v>31</v>
      </c>
      <c r="N29387" t="s">
        <v>40483</v>
      </c>
      <c r="O29387" t="s">
        <v>40498</v>
      </c>
    </row>
    <row r="29388" spans="1:15" x14ac:dyDescent="0.3">
      <c r="A29388" t="s">
        <v>39762</v>
      </c>
      <c r="B29388" t="s">
        <v>8518</v>
      </c>
      <c r="C29388" t="s">
        <v>25</v>
      </c>
      <c r="D29388" t="s">
        <v>2938</v>
      </c>
      <c r="E29388">
        <v>6.46</v>
      </c>
      <c r="F29388" s="1">
        <v>43900</v>
      </c>
      <c r="G29388" t="s">
        <v>17</v>
      </c>
      <c r="H29388" t="s">
        <v>345</v>
      </c>
      <c r="I29388" t="s">
        <v>35</v>
      </c>
      <c r="J29388" t="s">
        <v>20</v>
      </c>
      <c r="K29388" t="s">
        <v>30</v>
      </c>
      <c r="L29388">
        <v>6</v>
      </c>
      <c r="M29388" t="s">
        <v>31</v>
      </c>
      <c r="N29388" t="s">
        <v>40488</v>
      </c>
      <c r="O29388" t="s">
        <v>40498</v>
      </c>
    </row>
    <row r="29389" spans="1:15" x14ac:dyDescent="0.3">
      <c r="A29389" t="s">
        <v>39763</v>
      </c>
      <c r="B29389" t="s">
        <v>31682</v>
      </c>
      <c r="C29389" t="s">
        <v>15</v>
      </c>
      <c r="D29389" t="s">
        <v>2938</v>
      </c>
      <c r="E29389">
        <v>6.46</v>
      </c>
      <c r="F29389" s="1">
        <v>44124</v>
      </c>
      <c r="G29389" t="s">
        <v>26</v>
      </c>
      <c r="H29389" t="s">
        <v>1249</v>
      </c>
      <c r="I29389" t="s">
        <v>167</v>
      </c>
      <c r="J29389" t="s">
        <v>29</v>
      </c>
      <c r="K29389" t="s">
        <v>30</v>
      </c>
      <c r="L29389">
        <v>35</v>
      </c>
      <c r="M29389" t="s">
        <v>39</v>
      </c>
      <c r="N29389" t="s">
        <v>40483</v>
      </c>
      <c r="O29389" t="s">
        <v>40498</v>
      </c>
    </row>
    <row r="29390" spans="1:15" x14ac:dyDescent="0.3">
      <c r="A29390" t="s">
        <v>39764</v>
      </c>
      <c r="B29390" t="s">
        <v>1770</v>
      </c>
      <c r="C29390" t="s">
        <v>25</v>
      </c>
      <c r="D29390" t="s">
        <v>6640</v>
      </c>
      <c r="E29390">
        <v>4.5199999999999996</v>
      </c>
      <c r="F29390" s="1">
        <v>44132</v>
      </c>
      <c r="G29390" t="s">
        <v>26</v>
      </c>
      <c r="H29390" t="s">
        <v>2377</v>
      </c>
      <c r="I29390" t="s">
        <v>167</v>
      </c>
      <c r="J29390" t="s">
        <v>43</v>
      </c>
      <c r="K29390" t="s">
        <v>30</v>
      </c>
      <c r="L29390">
        <v>35</v>
      </c>
      <c r="M29390" t="s">
        <v>31</v>
      </c>
      <c r="N29390" t="s">
        <v>40483</v>
      </c>
      <c r="O29390" t="s">
        <v>40499</v>
      </c>
    </row>
    <row r="29391" spans="1:15" x14ac:dyDescent="0.3">
      <c r="A29391" t="s">
        <v>39765</v>
      </c>
      <c r="B29391" t="s">
        <v>4074</v>
      </c>
      <c r="C29391" t="s">
        <v>25</v>
      </c>
      <c r="D29391" t="s">
        <v>2938</v>
      </c>
      <c r="E29391">
        <v>6.46</v>
      </c>
      <c r="F29391" s="1">
        <v>44126</v>
      </c>
      <c r="G29391" t="s">
        <v>26</v>
      </c>
      <c r="H29391" t="s">
        <v>882</v>
      </c>
      <c r="I29391" t="s">
        <v>339</v>
      </c>
      <c r="J29391" t="s">
        <v>43</v>
      </c>
      <c r="K29391" t="s">
        <v>21</v>
      </c>
      <c r="L29391">
        <v>17</v>
      </c>
      <c r="M29391" t="s">
        <v>39</v>
      </c>
      <c r="N29391" t="s">
        <v>40483</v>
      </c>
      <c r="O29391" t="s">
        <v>40498</v>
      </c>
    </row>
    <row r="29392" spans="1:15" x14ac:dyDescent="0.3">
      <c r="A29392" t="s">
        <v>39766</v>
      </c>
      <c r="B29392" t="s">
        <v>7051</v>
      </c>
      <c r="C29392" t="s">
        <v>15</v>
      </c>
      <c r="D29392" t="s">
        <v>6640</v>
      </c>
      <c r="E29392">
        <v>4.5199999999999996</v>
      </c>
      <c r="F29392" s="1">
        <v>43961</v>
      </c>
      <c r="G29392" t="s">
        <v>63</v>
      </c>
      <c r="H29392" t="s">
        <v>460</v>
      </c>
      <c r="I29392" t="s">
        <v>68</v>
      </c>
      <c r="J29392" t="s">
        <v>43</v>
      </c>
      <c r="K29392" t="s">
        <v>21</v>
      </c>
      <c r="L29392">
        <v>21</v>
      </c>
      <c r="M29392" t="s">
        <v>31</v>
      </c>
      <c r="N29392" t="s">
        <v>40484</v>
      </c>
      <c r="O29392" t="s">
        <v>40499</v>
      </c>
    </row>
    <row r="29393" spans="1:15" x14ac:dyDescent="0.3">
      <c r="A29393" t="s">
        <v>39767</v>
      </c>
      <c r="B29393" t="s">
        <v>13287</v>
      </c>
      <c r="C29393" t="s">
        <v>15</v>
      </c>
      <c r="D29393" t="s">
        <v>2938</v>
      </c>
      <c r="E29393">
        <v>6.46</v>
      </c>
      <c r="F29393" s="1">
        <v>44131</v>
      </c>
      <c r="G29393" t="s">
        <v>26</v>
      </c>
      <c r="H29393" t="s">
        <v>39</v>
      </c>
      <c r="I29393" t="s">
        <v>64</v>
      </c>
      <c r="J29393" t="s">
        <v>36</v>
      </c>
      <c r="K29393" t="s">
        <v>30</v>
      </c>
      <c r="L29393">
        <v>30</v>
      </c>
      <c r="M29393" t="s">
        <v>39</v>
      </c>
      <c r="N29393" t="s">
        <v>40483</v>
      </c>
      <c r="O29393" t="s">
        <v>40498</v>
      </c>
    </row>
    <row r="29394" spans="1:15" x14ac:dyDescent="0.3">
      <c r="A29394" t="s">
        <v>39768</v>
      </c>
      <c r="B29394" t="s">
        <v>14825</v>
      </c>
      <c r="C29394" t="s">
        <v>15</v>
      </c>
      <c r="D29394" t="s">
        <v>11745</v>
      </c>
      <c r="E29394">
        <v>2.4500000000000002</v>
      </c>
      <c r="F29394" s="1">
        <v>44126</v>
      </c>
      <c r="G29394" t="s">
        <v>63</v>
      </c>
      <c r="H29394" t="s">
        <v>471</v>
      </c>
      <c r="I29394" t="s">
        <v>83</v>
      </c>
      <c r="J29394" t="s">
        <v>36</v>
      </c>
      <c r="K29394" t="s">
        <v>21</v>
      </c>
      <c r="L29394">
        <v>36</v>
      </c>
      <c r="M29394" t="s">
        <v>22</v>
      </c>
      <c r="N29394" t="s">
        <v>40483</v>
      </c>
      <c r="O29394" t="s">
        <v>40499</v>
      </c>
    </row>
    <row r="29395" spans="1:15" x14ac:dyDescent="0.3">
      <c r="A29395" t="s">
        <v>39769</v>
      </c>
      <c r="B29395" t="s">
        <v>4429</v>
      </c>
      <c r="C29395" t="s">
        <v>25</v>
      </c>
      <c r="D29395" t="s">
        <v>2938</v>
      </c>
      <c r="E29395">
        <v>6.46</v>
      </c>
      <c r="F29395" s="1">
        <v>44053</v>
      </c>
      <c r="G29395" t="s">
        <v>26</v>
      </c>
      <c r="H29395" t="s">
        <v>818</v>
      </c>
      <c r="I29395" t="s">
        <v>19</v>
      </c>
      <c r="J29395" t="s">
        <v>43</v>
      </c>
      <c r="K29395" t="s">
        <v>21</v>
      </c>
      <c r="L29395">
        <v>25</v>
      </c>
      <c r="M29395" t="s">
        <v>22</v>
      </c>
      <c r="N29395" t="s">
        <v>40487</v>
      </c>
      <c r="O29395" t="s">
        <v>40498</v>
      </c>
    </row>
    <row r="29396" spans="1:15" x14ac:dyDescent="0.3">
      <c r="A29396" t="s">
        <v>39770</v>
      </c>
      <c r="B29396" t="s">
        <v>25548</v>
      </c>
      <c r="C29396" t="s">
        <v>15</v>
      </c>
      <c r="D29396" t="s">
        <v>6640</v>
      </c>
      <c r="E29396">
        <v>4.5199999999999996</v>
      </c>
      <c r="F29396" s="1">
        <v>44129</v>
      </c>
      <c r="G29396" t="s">
        <v>17</v>
      </c>
      <c r="H29396" t="s">
        <v>295</v>
      </c>
      <c r="I29396" t="s">
        <v>296</v>
      </c>
      <c r="J29396" t="s">
        <v>20</v>
      </c>
      <c r="K29396" t="s">
        <v>30</v>
      </c>
      <c r="L29396">
        <v>5</v>
      </c>
      <c r="M29396" t="s">
        <v>31</v>
      </c>
      <c r="N29396" t="s">
        <v>40483</v>
      </c>
      <c r="O29396" t="s">
        <v>40499</v>
      </c>
    </row>
    <row r="29397" spans="1:15" x14ac:dyDescent="0.3">
      <c r="A29397" t="s">
        <v>39771</v>
      </c>
      <c r="B29397" t="s">
        <v>23762</v>
      </c>
      <c r="C29397" t="s">
        <v>15</v>
      </c>
      <c r="D29397" t="s">
        <v>11745</v>
      </c>
      <c r="E29397">
        <v>2.4500000000000002</v>
      </c>
      <c r="F29397" s="1">
        <v>44134</v>
      </c>
      <c r="G29397" t="s">
        <v>26</v>
      </c>
      <c r="H29397" t="s">
        <v>418</v>
      </c>
      <c r="I29397" t="s">
        <v>419</v>
      </c>
      <c r="J29397" t="s">
        <v>43</v>
      </c>
      <c r="K29397" t="s">
        <v>49</v>
      </c>
      <c r="L29397">
        <v>20</v>
      </c>
      <c r="M29397" t="s">
        <v>39</v>
      </c>
      <c r="N29397" t="s">
        <v>40483</v>
      </c>
      <c r="O29397" t="s">
        <v>40499</v>
      </c>
    </row>
    <row r="29398" spans="1:15" x14ac:dyDescent="0.3">
      <c r="A29398" t="s">
        <v>39772</v>
      </c>
      <c r="B29398" t="s">
        <v>756</v>
      </c>
      <c r="C29398" t="s">
        <v>25</v>
      </c>
      <c r="D29398" t="s">
        <v>11745</v>
      </c>
      <c r="E29398">
        <v>2.4500000000000002</v>
      </c>
      <c r="F29398" s="1">
        <v>44022</v>
      </c>
      <c r="G29398" t="s">
        <v>26</v>
      </c>
      <c r="H29398" t="s">
        <v>249</v>
      </c>
      <c r="I29398" t="s">
        <v>249</v>
      </c>
      <c r="J29398" t="s">
        <v>20</v>
      </c>
      <c r="K29398" t="s">
        <v>21</v>
      </c>
      <c r="L29398">
        <v>43</v>
      </c>
      <c r="M29398" t="s">
        <v>39</v>
      </c>
      <c r="N29398" t="s">
        <v>40492</v>
      </c>
      <c r="O29398" t="s">
        <v>40499</v>
      </c>
    </row>
    <row r="29399" spans="1:15" x14ac:dyDescent="0.3">
      <c r="A29399" t="s">
        <v>39773</v>
      </c>
      <c r="B29399" t="s">
        <v>2819</v>
      </c>
      <c r="C29399" t="s">
        <v>15</v>
      </c>
      <c r="D29399" t="s">
        <v>1207</v>
      </c>
      <c r="E29399">
        <v>8</v>
      </c>
      <c r="F29399" s="1">
        <v>43900</v>
      </c>
      <c r="G29399" t="s">
        <v>26</v>
      </c>
      <c r="H29399" t="s">
        <v>274</v>
      </c>
      <c r="I29399" t="s">
        <v>72</v>
      </c>
      <c r="J29399" t="s">
        <v>43</v>
      </c>
      <c r="K29399" t="s">
        <v>21</v>
      </c>
      <c r="L29399">
        <v>16</v>
      </c>
      <c r="M29399" t="s">
        <v>39</v>
      </c>
      <c r="N29399" t="s">
        <v>40488</v>
      </c>
      <c r="O29399" t="s">
        <v>40497</v>
      </c>
    </row>
    <row r="29400" spans="1:15" x14ac:dyDescent="0.3">
      <c r="A29400" t="s">
        <v>39774</v>
      </c>
      <c r="B29400" t="s">
        <v>1993</v>
      </c>
      <c r="C29400" t="s">
        <v>25</v>
      </c>
      <c r="D29400" t="s">
        <v>11745</v>
      </c>
      <c r="E29400">
        <v>2.4500000000000002</v>
      </c>
      <c r="F29400" s="1">
        <v>44022</v>
      </c>
      <c r="G29400" t="s">
        <v>26</v>
      </c>
      <c r="H29400" t="s">
        <v>215</v>
      </c>
      <c r="I29400" t="s">
        <v>35</v>
      </c>
      <c r="J29400" t="s">
        <v>29</v>
      </c>
      <c r="K29400" t="s">
        <v>30</v>
      </c>
      <c r="L29400">
        <v>44</v>
      </c>
      <c r="M29400" t="s">
        <v>44</v>
      </c>
      <c r="N29400" t="s">
        <v>40492</v>
      </c>
      <c r="O29400" t="s">
        <v>40499</v>
      </c>
    </row>
    <row r="29401" spans="1:15" x14ac:dyDescent="0.3">
      <c r="A29401" t="s">
        <v>39775</v>
      </c>
      <c r="B29401" t="s">
        <v>4255</v>
      </c>
      <c r="C29401" t="s">
        <v>15</v>
      </c>
      <c r="D29401" t="s">
        <v>2938</v>
      </c>
      <c r="E29401">
        <v>6.46</v>
      </c>
      <c r="F29401" s="1">
        <v>44084</v>
      </c>
      <c r="G29401" t="s">
        <v>26</v>
      </c>
      <c r="H29401" t="s">
        <v>182</v>
      </c>
      <c r="I29401" t="s">
        <v>60</v>
      </c>
      <c r="J29401" t="s">
        <v>20</v>
      </c>
      <c r="K29401" t="s">
        <v>21</v>
      </c>
      <c r="L29401">
        <v>24</v>
      </c>
      <c r="M29401" t="s">
        <v>31</v>
      </c>
      <c r="N29401" t="s">
        <v>40485</v>
      </c>
      <c r="O29401" t="s">
        <v>40498</v>
      </c>
    </row>
    <row r="29402" spans="1:15" x14ac:dyDescent="0.3">
      <c r="A29402" t="s">
        <v>39776</v>
      </c>
      <c r="B29402" t="s">
        <v>9637</v>
      </c>
      <c r="C29402" t="s">
        <v>25</v>
      </c>
      <c r="D29402" t="s">
        <v>2938</v>
      </c>
      <c r="E29402">
        <v>6.46</v>
      </c>
      <c r="F29402" s="1">
        <v>44084</v>
      </c>
      <c r="G29402" t="s">
        <v>26</v>
      </c>
      <c r="H29402" t="s">
        <v>147</v>
      </c>
      <c r="I29402" t="s">
        <v>28</v>
      </c>
      <c r="J29402" t="s">
        <v>20</v>
      </c>
      <c r="K29402" t="s">
        <v>30</v>
      </c>
      <c r="L29402">
        <v>37</v>
      </c>
      <c r="M29402" t="s">
        <v>39</v>
      </c>
      <c r="N29402" t="s">
        <v>40485</v>
      </c>
      <c r="O29402" t="s">
        <v>40498</v>
      </c>
    </row>
    <row r="29403" spans="1:15" x14ac:dyDescent="0.3">
      <c r="A29403" t="s">
        <v>39777</v>
      </c>
      <c r="B29403" t="s">
        <v>33932</v>
      </c>
      <c r="C29403" t="s">
        <v>15</v>
      </c>
      <c r="D29403" t="s">
        <v>6640</v>
      </c>
      <c r="E29403">
        <v>4.5199999999999996</v>
      </c>
      <c r="F29403" s="1">
        <v>44130</v>
      </c>
      <c r="G29403" t="s">
        <v>26</v>
      </c>
      <c r="H29403" t="s">
        <v>362</v>
      </c>
      <c r="I29403" t="s">
        <v>31</v>
      </c>
      <c r="J29403" t="s">
        <v>36</v>
      </c>
      <c r="K29403" t="s">
        <v>21</v>
      </c>
      <c r="L29403">
        <v>42</v>
      </c>
      <c r="M29403" t="s">
        <v>39</v>
      </c>
      <c r="N29403" t="s">
        <v>40483</v>
      </c>
      <c r="O29403" t="s">
        <v>40499</v>
      </c>
    </row>
    <row r="29404" spans="1:15" x14ac:dyDescent="0.3">
      <c r="A29404" t="s">
        <v>39778</v>
      </c>
      <c r="B29404" t="s">
        <v>5168</v>
      </c>
      <c r="C29404" t="s">
        <v>15</v>
      </c>
      <c r="D29404" t="s">
        <v>2938</v>
      </c>
      <c r="E29404">
        <v>6.46</v>
      </c>
      <c r="F29404" s="1">
        <v>44175</v>
      </c>
      <c r="G29404" t="s">
        <v>63</v>
      </c>
      <c r="H29404" t="s">
        <v>1002</v>
      </c>
      <c r="I29404" t="s">
        <v>64</v>
      </c>
      <c r="J29404" t="s">
        <v>29</v>
      </c>
      <c r="K29404" t="s">
        <v>21</v>
      </c>
      <c r="L29404">
        <v>17</v>
      </c>
      <c r="M29404" t="s">
        <v>39</v>
      </c>
      <c r="N29404" t="s">
        <v>40491</v>
      </c>
      <c r="O29404" t="s">
        <v>40498</v>
      </c>
    </row>
    <row r="29405" spans="1:15" x14ac:dyDescent="0.3">
      <c r="A29405" t="s">
        <v>39779</v>
      </c>
      <c r="B29405" t="s">
        <v>525</v>
      </c>
      <c r="C29405" t="s">
        <v>25</v>
      </c>
      <c r="D29405" t="s">
        <v>6640</v>
      </c>
      <c r="E29405">
        <v>4.5199999999999996</v>
      </c>
      <c r="F29405" s="1">
        <v>44119</v>
      </c>
      <c r="G29405" t="s">
        <v>63</v>
      </c>
      <c r="H29405" t="s">
        <v>848</v>
      </c>
      <c r="I29405" t="s">
        <v>64</v>
      </c>
      <c r="J29405" t="s">
        <v>29</v>
      </c>
      <c r="K29405" t="s">
        <v>30</v>
      </c>
      <c r="L29405">
        <v>18</v>
      </c>
      <c r="M29405" t="s">
        <v>31</v>
      </c>
      <c r="N29405" t="s">
        <v>40483</v>
      </c>
      <c r="O29405" t="s">
        <v>40499</v>
      </c>
    </row>
    <row r="29406" spans="1:15" x14ac:dyDescent="0.3">
      <c r="A29406" t="s">
        <v>39780</v>
      </c>
      <c r="B29406" t="s">
        <v>39781</v>
      </c>
      <c r="C29406" t="s">
        <v>15</v>
      </c>
      <c r="D29406" t="s">
        <v>16</v>
      </c>
      <c r="E29406">
        <v>9.49</v>
      </c>
      <c r="F29406" s="1">
        <v>44132</v>
      </c>
      <c r="G29406" t="s">
        <v>17</v>
      </c>
      <c r="H29406" t="s">
        <v>644</v>
      </c>
      <c r="I29406" t="s">
        <v>339</v>
      </c>
      <c r="J29406" t="s">
        <v>20</v>
      </c>
      <c r="K29406" t="s">
        <v>21</v>
      </c>
      <c r="L29406">
        <v>6</v>
      </c>
      <c r="M29406" t="s">
        <v>31</v>
      </c>
      <c r="N29406" t="s">
        <v>40483</v>
      </c>
      <c r="O29406" t="s">
        <v>40497</v>
      </c>
    </row>
    <row r="29407" spans="1:15" x14ac:dyDescent="0.3">
      <c r="A29407" t="s">
        <v>39782</v>
      </c>
      <c r="B29407" t="s">
        <v>25805</v>
      </c>
      <c r="C29407" t="s">
        <v>15</v>
      </c>
      <c r="D29407" t="s">
        <v>11745</v>
      </c>
      <c r="E29407">
        <v>2.4500000000000002</v>
      </c>
      <c r="F29407" s="1">
        <v>44120</v>
      </c>
      <c r="G29407" t="s">
        <v>17</v>
      </c>
      <c r="H29407" t="s">
        <v>892</v>
      </c>
      <c r="I29407" t="s">
        <v>19</v>
      </c>
      <c r="J29407" t="s">
        <v>20</v>
      </c>
      <c r="K29407" t="s">
        <v>30</v>
      </c>
      <c r="L29407">
        <v>40</v>
      </c>
      <c r="M29407" t="s">
        <v>39</v>
      </c>
      <c r="N29407" t="s">
        <v>40483</v>
      </c>
      <c r="O29407" t="s">
        <v>40499</v>
      </c>
    </row>
    <row r="29408" spans="1:15" x14ac:dyDescent="0.3">
      <c r="A29408" t="s">
        <v>39783</v>
      </c>
      <c r="B29408" t="s">
        <v>39784</v>
      </c>
      <c r="C29408" t="s">
        <v>15</v>
      </c>
      <c r="D29408" t="s">
        <v>2938</v>
      </c>
      <c r="E29408">
        <v>6.46</v>
      </c>
      <c r="F29408" s="1">
        <v>44084</v>
      </c>
      <c r="G29408" t="s">
        <v>26</v>
      </c>
      <c r="H29408" t="s">
        <v>1793</v>
      </c>
      <c r="I29408" t="s">
        <v>110</v>
      </c>
      <c r="J29408" t="s">
        <v>43</v>
      </c>
      <c r="K29408" t="s">
        <v>30</v>
      </c>
      <c r="L29408">
        <v>5</v>
      </c>
      <c r="M29408" t="s">
        <v>31</v>
      </c>
      <c r="N29408" t="s">
        <v>40485</v>
      </c>
      <c r="O29408" t="s">
        <v>40498</v>
      </c>
    </row>
    <row r="29409" spans="1:15" x14ac:dyDescent="0.3">
      <c r="A29409" t="s">
        <v>39785</v>
      </c>
      <c r="B29409" t="s">
        <v>1056</v>
      </c>
      <c r="C29409" t="s">
        <v>25</v>
      </c>
      <c r="D29409" t="s">
        <v>6640</v>
      </c>
      <c r="E29409">
        <v>4.5199999999999996</v>
      </c>
      <c r="F29409" s="1">
        <v>44117</v>
      </c>
      <c r="G29409" t="s">
        <v>26</v>
      </c>
      <c r="H29409" t="s">
        <v>837</v>
      </c>
      <c r="I29409" t="s">
        <v>72</v>
      </c>
      <c r="J29409" t="s">
        <v>29</v>
      </c>
      <c r="K29409" t="s">
        <v>21</v>
      </c>
      <c r="L29409">
        <v>36</v>
      </c>
      <c r="M29409" t="s">
        <v>31</v>
      </c>
      <c r="N29409" t="s">
        <v>40483</v>
      </c>
      <c r="O29409" t="s">
        <v>40499</v>
      </c>
    </row>
    <row r="29410" spans="1:15" x14ac:dyDescent="0.3">
      <c r="A29410" t="s">
        <v>39786</v>
      </c>
      <c r="B29410" t="s">
        <v>986</v>
      </c>
      <c r="C29410" t="s">
        <v>15</v>
      </c>
      <c r="D29410" t="s">
        <v>2938</v>
      </c>
      <c r="E29410">
        <v>6.46</v>
      </c>
      <c r="F29410" s="1">
        <v>43900</v>
      </c>
      <c r="G29410" t="s">
        <v>26</v>
      </c>
      <c r="H29410" t="s">
        <v>1092</v>
      </c>
      <c r="I29410" t="s">
        <v>48</v>
      </c>
      <c r="J29410" t="s">
        <v>43</v>
      </c>
      <c r="K29410" t="s">
        <v>21</v>
      </c>
      <c r="L29410">
        <v>42</v>
      </c>
      <c r="M29410" t="s">
        <v>39</v>
      </c>
      <c r="N29410" t="s">
        <v>40488</v>
      </c>
      <c r="O29410" t="s">
        <v>40498</v>
      </c>
    </row>
    <row r="29411" spans="1:15" x14ac:dyDescent="0.3">
      <c r="A29411" t="s">
        <v>39787</v>
      </c>
      <c r="B29411" t="s">
        <v>4173</v>
      </c>
      <c r="C29411" t="s">
        <v>15</v>
      </c>
      <c r="D29411" t="s">
        <v>2938</v>
      </c>
      <c r="E29411">
        <v>6.46</v>
      </c>
      <c r="F29411" s="1">
        <v>44123</v>
      </c>
      <c r="G29411" t="s">
        <v>26</v>
      </c>
      <c r="H29411" t="s">
        <v>193</v>
      </c>
      <c r="I29411" t="s">
        <v>19</v>
      </c>
      <c r="J29411" t="s">
        <v>36</v>
      </c>
      <c r="K29411" t="s">
        <v>21</v>
      </c>
      <c r="L29411">
        <v>7</v>
      </c>
      <c r="M29411" t="s">
        <v>31</v>
      </c>
      <c r="N29411" t="s">
        <v>40483</v>
      </c>
      <c r="O29411" t="s">
        <v>40498</v>
      </c>
    </row>
    <row r="29412" spans="1:15" x14ac:dyDescent="0.3">
      <c r="A29412" t="s">
        <v>39788</v>
      </c>
      <c r="B29412" t="s">
        <v>294</v>
      </c>
      <c r="C29412" t="s">
        <v>25</v>
      </c>
      <c r="D29412" t="s">
        <v>2938</v>
      </c>
      <c r="E29412">
        <v>6.46</v>
      </c>
      <c r="F29412" s="1">
        <v>43961</v>
      </c>
      <c r="G29412" t="s">
        <v>63</v>
      </c>
      <c r="H29412" t="s">
        <v>546</v>
      </c>
      <c r="I29412" t="s">
        <v>349</v>
      </c>
      <c r="J29412" t="s">
        <v>36</v>
      </c>
      <c r="K29412" t="s">
        <v>30</v>
      </c>
      <c r="L29412">
        <v>40</v>
      </c>
      <c r="M29412" t="s">
        <v>31</v>
      </c>
      <c r="N29412" t="s">
        <v>40484</v>
      </c>
      <c r="O29412" t="s">
        <v>40498</v>
      </c>
    </row>
    <row r="29413" spans="1:15" x14ac:dyDescent="0.3">
      <c r="A29413" t="s">
        <v>39789</v>
      </c>
      <c r="B29413" t="s">
        <v>5633</v>
      </c>
      <c r="C29413" t="s">
        <v>15</v>
      </c>
      <c r="D29413" t="s">
        <v>6640</v>
      </c>
      <c r="E29413">
        <v>4.5199999999999996</v>
      </c>
      <c r="F29413" s="1">
        <v>44123</v>
      </c>
      <c r="G29413" t="s">
        <v>63</v>
      </c>
      <c r="H29413" t="s">
        <v>546</v>
      </c>
      <c r="I29413" t="s">
        <v>349</v>
      </c>
      <c r="J29413" t="s">
        <v>36</v>
      </c>
      <c r="K29413" t="s">
        <v>49</v>
      </c>
      <c r="L29413">
        <v>9</v>
      </c>
      <c r="M29413" t="s">
        <v>39</v>
      </c>
      <c r="N29413" t="s">
        <v>40483</v>
      </c>
      <c r="O29413" t="s">
        <v>40499</v>
      </c>
    </row>
    <row r="29414" spans="1:15" x14ac:dyDescent="0.3">
      <c r="A29414" t="s">
        <v>39790</v>
      </c>
      <c r="B29414" t="s">
        <v>30426</v>
      </c>
      <c r="C29414" t="s">
        <v>15</v>
      </c>
      <c r="D29414" t="s">
        <v>6640</v>
      </c>
      <c r="E29414">
        <v>4.5199999999999996</v>
      </c>
      <c r="F29414" s="1">
        <v>44134</v>
      </c>
      <c r="G29414" t="s">
        <v>26</v>
      </c>
      <c r="H29414" t="s">
        <v>3854</v>
      </c>
      <c r="I29414" t="s">
        <v>35</v>
      </c>
      <c r="J29414" t="s">
        <v>29</v>
      </c>
      <c r="K29414" t="s">
        <v>49</v>
      </c>
      <c r="L29414">
        <v>23</v>
      </c>
      <c r="M29414" t="s">
        <v>22</v>
      </c>
      <c r="N29414" t="s">
        <v>40483</v>
      </c>
      <c r="O29414" t="s">
        <v>40499</v>
      </c>
    </row>
    <row r="29415" spans="1:15" x14ac:dyDescent="0.3">
      <c r="A29415" t="s">
        <v>39791</v>
      </c>
      <c r="B29415" t="s">
        <v>3462</v>
      </c>
      <c r="C29415" t="s">
        <v>25</v>
      </c>
      <c r="D29415" t="s">
        <v>2938</v>
      </c>
      <c r="E29415">
        <v>6.46</v>
      </c>
      <c r="F29415" s="1">
        <v>43840</v>
      </c>
      <c r="G29415" t="s">
        <v>63</v>
      </c>
      <c r="H29415" t="s">
        <v>546</v>
      </c>
      <c r="I29415" t="s">
        <v>349</v>
      </c>
      <c r="J29415" t="s">
        <v>36</v>
      </c>
      <c r="K29415" t="s">
        <v>21</v>
      </c>
      <c r="L29415">
        <v>33</v>
      </c>
      <c r="M29415" t="s">
        <v>31</v>
      </c>
      <c r="N29415" t="s">
        <v>40493</v>
      </c>
      <c r="O29415" t="s">
        <v>40498</v>
      </c>
    </row>
    <row r="29416" spans="1:15" x14ac:dyDescent="0.3">
      <c r="A29416" t="s">
        <v>39792</v>
      </c>
      <c r="B29416" t="s">
        <v>39793</v>
      </c>
      <c r="C29416" t="s">
        <v>25</v>
      </c>
      <c r="D29416" t="s">
        <v>11745</v>
      </c>
      <c r="E29416">
        <v>2.4500000000000002</v>
      </c>
      <c r="F29416" s="1">
        <v>44053</v>
      </c>
      <c r="G29416" t="s">
        <v>26</v>
      </c>
      <c r="H29416" t="s">
        <v>808</v>
      </c>
      <c r="I29416" t="s">
        <v>56</v>
      </c>
      <c r="J29416" t="s">
        <v>36</v>
      </c>
      <c r="K29416" t="s">
        <v>21</v>
      </c>
      <c r="L29416">
        <v>44</v>
      </c>
      <c r="M29416" t="s">
        <v>31</v>
      </c>
      <c r="N29416" t="s">
        <v>40487</v>
      </c>
      <c r="O29416" t="s">
        <v>40499</v>
      </c>
    </row>
    <row r="29417" spans="1:15" x14ac:dyDescent="0.3">
      <c r="A29417" t="s">
        <v>39794</v>
      </c>
      <c r="B29417" t="s">
        <v>1039</v>
      </c>
      <c r="C29417" t="s">
        <v>25</v>
      </c>
      <c r="D29417" t="s">
        <v>16</v>
      </c>
      <c r="E29417">
        <v>9.49</v>
      </c>
      <c r="F29417" s="1">
        <v>44117</v>
      </c>
      <c r="G29417" t="s">
        <v>26</v>
      </c>
      <c r="H29417" t="s">
        <v>89</v>
      </c>
      <c r="I29417" t="s">
        <v>48</v>
      </c>
      <c r="J29417" t="s">
        <v>36</v>
      </c>
      <c r="K29417" t="s">
        <v>21</v>
      </c>
      <c r="L29417">
        <v>16</v>
      </c>
      <c r="M29417" t="s">
        <v>39</v>
      </c>
      <c r="N29417" t="s">
        <v>40483</v>
      </c>
      <c r="O29417" t="s">
        <v>40497</v>
      </c>
    </row>
    <row r="29418" spans="1:15" x14ac:dyDescent="0.3">
      <c r="A29418" t="s">
        <v>39795</v>
      </c>
      <c r="B29418" t="s">
        <v>39796</v>
      </c>
      <c r="C29418" t="s">
        <v>25</v>
      </c>
      <c r="D29418" t="s">
        <v>11745</v>
      </c>
      <c r="E29418">
        <v>2.4500000000000002</v>
      </c>
      <c r="F29418" s="1">
        <v>44118</v>
      </c>
      <c r="G29418" t="s">
        <v>26</v>
      </c>
      <c r="H29418" t="s">
        <v>2117</v>
      </c>
      <c r="I29418" t="s">
        <v>419</v>
      </c>
      <c r="J29418" t="s">
        <v>20</v>
      </c>
      <c r="K29418" t="s">
        <v>30</v>
      </c>
      <c r="L29418">
        <v>44</v>
      </c>
      <c r="M29418" t="s">
        <v>31</v>
      </c>
      <c r="N29418" t="s">
        <v>40483</v>
      </c>
      <c r="O29418" t="s">
        <v>40499</v>
      </c>
    </row>
    <row r="29419" spans="1:15" x14ac:dyDescent="0.3">
      <c r="A29419" t="s">
        <v>39797</v>
      </c>
      <c r="B29419" t="s">
        <v>39798</v>
      </c>
      <c r="C29419" t="s">
        <v>25</v>
      </c>
      <c r="D29419" t="s">
        <v>6640</v>
      </c>
      <c r="E29419">
        <v>4.5199999999999996</v>
      </c>
      <c r="F29419" s="1">
        <v>44053</v>
      </c>
      <c r="G29419" t="s">
        <v>17</v>
      </c>
      <c r="H29419" t="s">
        <v>749</v>
      </c>
      <c r="I29419" t="s">
        <v>441</v>
      </c>
      <c r="J29419" t="s">
        <v>20</v>
      </c>
      <c r="K29419" t="s">
        <v>30</v>
      </c>
      <c r="L29419">
        <v>27</v>
      </c>
      <c r="M29419" t="s">
        <v>31</v>
      </c>
      <c r="N29419" t="s">
        <v>40487</v>
      </c>
      <c r="O29419" t="s">
        <v>40499</v>
      </c>
    </row>
    <row r="29420" spans="1:15" x14ac:dyDescent="0.3">
      <c r="A29420" t="s">
        <v>39799</v>
      </c>
      <c r="B29420" t="s">
        <v>2332</v>
      </c>
      <c r="C29420" t="s">
        <v>25</v>
      </c>
      <c r="D29420" t="s">
        <v>6640</v>
      </c>
      <c r="E29420">
        <v>4.5199999999999996</v>
      </c>
      <c r="F29420" s="1">
        <v>44129</v>
      </c>
      <c r="G29420" t="s">
        <v>26</v>
      </c>
      <c r="H29420" t="s">
        <v>2013</v>
      </c>
      <c r="I29420" t="s">
        <v>68</v>
      </c>
      <c r="J29420" t="s">
        <v>29</v>
      </c>
      <c r="K29420" t="s">
        <v>21</v>
      </c>
      <c r="L29420">
        <v>8</v>
      </c>
      <c r="M29420" t="s">
        <v>31</v>
      </c>
      <c r="N29420" t="s">
        <v>40483</v>
      </c>
      <c r="O29420" t="s">
        <v>40499</v>
      </c>
    </row>
    <row r="29421" spans="1:15" x14ac:dyDescent="0.3">
      <c r="A29421" t="s">
        <v>39800</v>
      </c>
      <c r="B29421" t="s">
        <v>426</v>
      </c>
      <c r="C29421" t="s">
        <v>25</v>
      </c>
      <c r="D29421" t="s">
        <v>2938</v>
      </c>
      <c r="E29421">
        <v>6.46</v>
      </c>
      <c r="F29421" s="1">
        <v>44133</v>
      </c>
      <c r="G29421" t="s">
        <v>17</v>
      </c>
      <c r="H29421" t="s">
        <v>1002</v>
      </c>
      <c r="I29421" t="s">
        <v>64</v>
      </c>
      <c r="J29421" t="s">
        <v>20</v>
      </c>
      <c r="K29421" t="s">
        <v>30</v>
      </c>
      <c r="L29421">
        <v>28</v>
      </c>
      <c r="M29421" t="s">
        <v>44</v>
      </c>
      <c r="N29421" t="s">
        <v>40483</v>
      </c>
      <c r="O29421" t="s">
        <v>40498</v>
      </c>
    </row>
    <row r="29422" spans="1:15" x14ac:dyDescent="0.3">
      <c r="A29422" t="s">
        <v>39801</v>
      </c>
      <c r="B29422" t="s">
        <v>7135</v>
      </c>
      <c r="C29422" t="s">
        <v>25</v>
      </c>
      <c r="D29422" t="s">
        <v>11745</v>
      </c>
      <c r="E29422">
        <v>2.4500000000000002</v>
      </c>
      <c r="F29422" s="1">
        <v>44123</v>
      </c>
      <c r="G29422" t="s">
        <v>26</v>
      </c>
      <c r="H29422" t="s">
        <v>210</v>
      </c>
      <c r="I29422" t="s">
        <v>68</v>
      </c>
      <c r="J29422" t="s">
        <v>43</v>
      </c>
      <c r="K29422" t="s">
        <v>30</v>
      </c>
      <c r="L29422">
        <v>15</v>
      </c>
      <c r="M29422" t="s">
        <v>39</v>
      </c>
      <c r="N29422" t="s">
        <v>40483</v>
      </c>
      <c r="O29422" t="s">
        <v>40499</v>
      </c>
    </row>
    <row r="29423" spans="1:15" x14ac:dyDescent="0.3">
      <c r="A29423" t="s">
        <v>39802</v>
      </c>
      <c r="B29423" t="s">
        <v>11785</v>
      </c>
      <c r="C29423" t="s">
        <v>15</v>
      </c>
      <c r="D29423" t="s">
        <v>6640</v>
      </c>
      <c r="E29423">
        <v>4.5199999999999996</v>
      </c>
      <c r="F29423" s="1">
        <v>44129</v>
      </c>
      <c r="G29423" t="s">
        <v>17</v>
      </c>
      <c r="H29423" t="s">
        <v>226</v>
      </c>
      <c r="I29423" t="s">
        <v>110</v>
      </c>
      <c r="J29423" t="s">
        <v>20</v>
      </c>
      <c r="K29423" t="s">
        <v>21</v>
      </c>
      <c r="L29423">
        <v>35</v>
      </c>
      <c r="M29423" t="s">
        <v>39</v>
      </c>
      <c r="N29423" t="s">
        <v>40483</v>
      </c>
      <c r="O29423" t="s">
        <v>40499</v>
      </c>
    </row>
    <row r="29424" spans="1:15" x14ac:dyDescent="0.3">
      <c r="A29424" t="s">
        <v>39803</v>
      </c>
      <c r="B29424" t="s">
        <v>894</v>
      </c>
      <c r="C29424" t="s">
        <v>15</v>
      </c>
      <c r="D29424" t="s">
        <v>16</v>
      </c>
      <c r="E29424">
        <v>9.49</v>
      </c>
      <c r="F29424" s="1">
        <v>43961</v>
      </c>
      <c r="G29424" t="s">
        <v>26</v>
      </c>
      <c r="H29424" t="s">
        <v>160</v>
      </c>
      <c r="I29424" t="s">
        <v>161</v>
      </c>
      <c r="J29424" t="s">
        <v>36</v>
      </c>
      <c r="K29424" t="s">
        <v>30</v>
      </c>
      <c r="L29424">
        <v>28</v>
      </c>
      <c r="M29424" t="s">
        <v>22</v>
      </c>
      <c r="N29424" t="s">
        <v>40484</v>
      </c>
      <c r="O29424" t="s">
        <v>40497</v>
      </c>
    </row>
    <row r="29425" spans="1:15" x14ac:dyDescent="0.3">
      <c r="A29425" t="s">
        <v>39804</v>
      </c>
      <c r="B29425" t="s">
        <v>2420</v>
      </c>
      <c r="C29425" t="s">
        <v>15</v>
      </c>
      <c r="D29425" t="s">
        <v>1207</v>
      </c>
      <c r="E29425">
        <v>8</v>
      </c>
      <c r="F29425" s="1">
        <v>44126</v>
      </c>
      <c r="G29425" t="s">
        <v>17</v>
      </c>
      <c r="H29425" t="s">
        <v>1190</v>
      </c>
      <c r="I29425" t="s">
        <v>48</v>
      </c>
      <c r="J29425" t="s">
        <v>20</v>
      </c>
      <c r="K29425" t="s">
        <v>30</v>
      </c>
      <c r="L29425">
        <v>28</v>
      </c>
      <c r="M29425" t="s">
        <v>31</v>
      </c>
      <c r="N29425" t="s">
        <v>40483</v>
      </c>
      <c r="O29425" t="s">
        <v>40497</v>
      </c>
    </row>
    <row r="29426" spans="1:15" x14ac:dyDescent="0.3">
      <c r="A29426" t="s">
        <v>39805</v>
      </c>
      <c r="B29426" t="s">
        <v>616</v>
      </c>
      <c r="C29426" t="s">
        <v>25</v>
      </c>
      <c r="D29426" t="s">
        <v>6640</v>
      </c>
      <c r="E29426">
        <v>4.5199999999999996</v>
      </c>
      <c r="F29426" s="1">
        <v>44131</v>
      </c>
      <c r="G29426" t="s">
        <v>26</v>
      </c>
      <c r="H29426" t="s">
        <v>1198</v>
      </c>
      <c r="I29426" t="s">
        <v>19</v>
      </c>
      <c r="J29426" t="s">
        <v>29</v>
      </c>
      <c r="K29426" t="s">
        <v>21</v>
      </c>
      <c r="L29426">
        <v>17</v>
      </c>
      <c r="M29426" t="s">
        <v>31</v>
      </c>
      <c r="N29426" t="s">
        <v>40483</v>
      </c>
      <c r="O29426" t="s">
        <v>40499</v>
      </c>
    </row>
    <row r="29427" spans="1:15" x14ac:dyDescent="0.3">
      <c r="A29427" t="s">
        <v>39806</v>
      </c>
      <c r="B29427" t="s">
        <v>39807</v>
      </c>
      <c r="C29427" t="s">
        <v>15</v>
      </c>
      <c r="D29427" t="s">
        <v>2938</v>
      </c>
      <c r="E29427">
        <v>6.46</v>
      </c>
      <c r="F29427" s="1">
        <v>44134</v>
      </c>
      <c r="G29427" t="s">
        <v>26</v>
      </c>
      <c r="H29427" t="s">
        <v>18</v>
      </c>
      <c r="I29427" t="s">
        <v>19</v>
      </c>
      <c r="J29427" t="s">
        <v>20</v>
      </c>
      <c r="K29427" t="s">
        <v>21</v>
      </c>
      <c r="L29427">
        <v>24</v>
      </c>
      <c r="M29427" t="s">
        <v>31</v>
      </c>
      <c r="N29427" t="s">
        <v>40483</v>
      </c>
      <c r="O29427" t="s">
        <v>40498</v>
      </c>
    </row>
    <row r="29428" spans="1:15" x14ac:dyDescent="0.3">
      <c r="A29428" t="s">
        <v>39808</v>
      </c>
      <c r="B29428" t="s">
        <v>713</v>
      </c>
      <c r="C29428" t="s">
        <v>25</v>
      </c>
      <c r="D29428" t="s">
        <v>6640</v>
      </c>
      <c r="E29428">
        <v>4.5199999999999996</v>
      </c>
      <c r="F29428" s="1">
        <v>44117</v>
      </c>
      <c r="G29428" t="s">
        <v>17</v>
      </c>
      <c r="H29428" t="s">
        <v>530</v>
      </c>
      <c r="I29428" t="s">
        <v>60</v>
      </c>
      <c r="J29428" t="s">
        <v>20</v>
      </c>
      <c r="K29428" t="s">
        <v>21</v>
      </c>
      <c r="L29428">
        <v>38</v>
      </c>
      <c r="M29428" t="s">
        <v>44</v>
      </c>
      <c r="N29428" t="s">
        <v>40483</v>
      </c>
      <c r="O29428" t="s">
        <v>40499</v>
      </c>
    </row>
    <row r="29429" spans="1:15" x14ac:dyDescent="0.3">
      <c r="A29429" t="s">
        <v>39809</v>
      </c>
      <c r="B29429" t="s">
        <v>3188</v>
      </c>
      <c r="C29429" t="s">
        <v>25</v>
      </c>
      <c r="D29429" t="s">
        <v>6640</v>
      </c>
      <c r="E29429">
        <v>4.5199999999999996</v>
      </c>
      <c r="F29429" s="1">
        <v>44128</v>
      </c>
      <c r="G29429" t="s">
        <v>26</v>
      </c>
      <c r="H29429" t="s">
        <v>2087</v>
      </c>
      <c r="I29429" t="s">
        <v>2088</v>
      </c>
      <c r="J29429" t="s">
        <v>43</v>
      </c>
      <c r="K29429" t="s">
        <v>21</v>
      </c>
      <c r="L29429">
        <v>41</v>
      </c>
      <c r="M29429" t="s">
        <v>22</v>
      </c>
      <c r="N29429" t="s">
        <v>40483</v>
      </c>
      <c r="O29429" t="s">
        <v>40499</v>
      </c>
    </row>
    <row r="29430" spans="1:15" x14ac:dyDescent="0.3">
      <c r="A29430" t="s">
        <v>39810</v>
      </c>
      <c r="B29430" t="s">
        <v>143</v>
      </c>
      <c r="C29430" t="s">
        <v>25</v>
      </c>
      <c r="D29430" t="s">
        <v>6640</v>
      </c>
      <c r="E29430">
        <v>4.5199999999999996</v>
      </c>
      <c r="F29430" s="1">
        <v>43992</v>
      </c>
      <c r="G29430" t="s">
        <v>63</v>
      </c>
      <c r="H29430" t="s">
        <v>440</v>
      </c>
      <c r="I29430" t="s">
        <v>441</v>
      </c>
      <c r="J29430" t="s">
        <v>29</v>
      </c>
      <c r="K29430" t="s">
        <v>30</v>
      </c>
      <c r="L29430">
        <v>33</v>
      </c>
      <c r="M29430" t="s">
        <v>31</v>
      </c>
      <c r="N29430" t="s">
        <v>40490</v>
      </c>
      <c r="O29430" t="s">
        <v>40499</v>
      </c>
    </row>
    <row r="29431" spans="1:15" x14ac:dyDescent="0.3">
      <c r="A29431" t="s">
        <v>39811</v>
      </c>
      <c r="B29431" t="s">
        <v>379</v>
      </c>
      <c r="C29431" t="s">
        <v>25</v>
      </c>
      <c r="D29431" t="s">
        <v>2938</v>
      </c>
      <c r="E29431">
        <v>6.46</v>
      </c>
      <c r="F29431" s="1">
        <v>44118</v>
      </c>
      <c r="G29431" t="s">
        <v>17</v>
      </c>
      <c r="H29431" t="s">
        <v>498</v>
      </c>
      <c r="I29431" t="s">
        <v>83</v>
      </c>
      <c r="J29431" t="s">
        <v>20</v>
      </c>
      <c r="K29431" t="s">
        <v>30</v>
      </c>
      <c r="L29431">
        <v>5</v>
      </c>
      <c r="M29431" t="s">
        <v>31</v>
      </c>
      <c r="N29431" t="s">
        <v>40483</v>
      </c>
      <c r="O29431" t="s">
        <v>40498</v>
      </c>
    </row>
    <row r="29432" spans="1:15" x14ac:dyDescent="0.3">
      <c r="A29432" t="s">
        <v>39812</v>
      </c>
      <c r="B29432" t="s">
        <v>1355</v>
      </c>
      <c r="C29432" t="s">
        <v>25</v>
      </c>
      <c r="D29432" t="s">
        <v>11745</v>
      </c>
      <c r="E29432">
        <v>2.4500000000000002</v>
      </c>
      <c r="F29432" s="1">
        <v>44022</v>
      </c>
      <c r="G29432" t="s">
        <v>17</v>
      </c>
      <c r="H29432" t="s">
        <v>367</v>
      </c>
      <c r="I29432" t="s">
        <v>339</v>
      </c>
      <c r="J29432" t="s">
        <v>20</v>
      </c>
      <c r="K29432" t="s">
        <v>21</v>
      </c>
      <c r="L29432">
        <v>33</v>
      </c>
      <c r="M29432" t="s">
        <v>22</v>
      </c>
      <c r="N29432" t="s">
        <v>40492</v>
      </c>
      <c r="O29432" t="s">
        <v>40499</v>
      </c>
    </row>
    <row r="29433" spans="1:15" x14ac:dyDescent="0.3">
      <c r="A29433" t="s">
        <v>39813</v>
      </c>
      <c r="B29433" t="s">
        <v>12286</v>
      </c>
      <c r="C29433" t="s">
        <v>25</v>
      </c>
      <c r="D29433" t="s">
        <v>6640</v>
      </c>
      <c r="E29433">
        <v>4.5199999999999996</v>
      </c>
      <c r="F29433" s="1">
        <v>43871</v>
      </c>
      <c r="G29433" t="s">
        <v>26</v>
      </c>
      <c r="H29433" t="s">
        <v>749</v>
      </c>
      <c r="I29433" t="s">
        <v>441</v>
      </c>
      <c r="J29433" t="s">
        <v>29</v>
      </c>
      <c r="K29433" t="s">
        <v>30</v>
      </c>
      <c r="L29433">
        <v>13</v>
      </c>
      <c r="M29433" t="s">
        <v>31</v>
      </c>
      <c r="N29433" t="s">
        <v>40482</v>
      </c>
      <c r="O29433" t="s">
        <v>40499</v>
      </c>
    </row>
    <row r="29434" spans="1:15" x14ac:dyDescent="0.3">
      <c r="A29434" t="s">
        <v>39814</v>
      </c>
      <c r="B29434" t="s">
        <v>6022</v>
      </c>
      <c r="C29434" t="s">
        <v>15</v>
      </c>
      <c r="D29434" t="s">
        <v>1207</v>
      </c>
      <c r="E29434">
        <v>8</v>
      </c>
      <c r="F29434" s="1">
        <v>44122</v>
      </c>
      <c r="G29434" t="s">
        <v>26</v>
      </c>
      <c r="H29434" t="s">
        <v>401</v>
      </c>
      <c r="I29434" t="s">
        <v>83</v>
      </c>
      <c r="J29434" t="s">
        <v>29</v>
      </c>
      <c r="K29434" t="s">
        <v>21</v>
      </c>
      <c r="L29434">
        <v>10</v>
      </c>
      <c r="M29434" t="s">
        <v>22</v>
      </c>
      <c r="N29434" t="s">
        <v>40483</v>
      </c>
      <c r="O29434" t="s">
        <v>40497</v>
      </c>
    </row>
    <row r="29435" spans="1:15" x14ac:dyDescent="0.3">
      <c r="A29435" t="s">
        <v>39815</v>
      </c>
      <c r="B29435" t="s">
        <v>1734</v>
      </c>
      <c r="C29435" t="s">
        <v>15</v>
      </c>
      <c r="D29435" t="s">
        <v>16</v>
      </c>
      <c r="E29435">
        <v>9.49</v>
      </c>
      <c r="F29435" s="1">
        <v>44022</v>
      </c>
      <c r="G29435" t="s">
        <v>26</v>
      </c>
      <c r="H29435" t="s">
        <v>818</v>
      </c>
      <c r="I29435" t="s">
        <v>19</v>
      </c>
      <c r="J29435" t="s">
        <v>29</v>
      </c>
      <c r="K29435" t="s">
        <v>21</v>
      </c>
      <c r="L29435">
        <v>32</v>
      </c>
      <c r="M29435" t="s">
        <v>22</v>
      </c>
      <c r="N29435" t="s">
        <v>40492</v>
      </c>
      <c r="O29435" t="s">
        <v>40497</v>
      </c>
    </row>
    <row r="29436" spans="1:15" x14ac:dyDescent="0.3">
      <c r="A29436" t="s">
        <v>39816</v>
      </c>
      <c r="B29436" t="s">
        <v>835</v>
      </c>
      <c r="C29436" t="s">
        <v>15</v>
      </c>
      <c r="D29436" t="s">
        <v>6640</v>
      </c>
      <c r="E29436">
        <v>4.5199999999999996</v>
      </c>
      <c r="F29436" s="1">
        <v>44145</v>
      </c>
      <c r="G29436" t="s">
        <v>63</v>
      </c>
      <c r="H29436" t="s">
        <v>1994</v>
      </c>
      <c r="I29436" t="s">
        <v>64</v>
      </c>
      <c r="J29436" t="s">
        <v>43</v>
      </c>
      <c r="K29436" t="s">
        <v>21</v>
      </c>
      <c r="L29436">
        <v>29</v>
      </c>
      <c r="M29436" t="s">
        <v>44</v>
      </c>
      <c r="N29436" t="s">
        <v>40489</v>
      </c>
      <c r="O29436" t="s">
        <v>40499</v>
      </c>
    </row>
    <row r="29437" spans="1:15" x14ac:dyDescent="0.3">
      <c r="A29437" t="s">
        <v>39817</v>
      </c>
      <c r="B29437" t="s">
        <v>39818</v>
      </c>
      <c r="C29437" t="s">
        <v>25</v>
      </c>
      <c r="D29437" t="s">
        <v>16</v>
      </c>
      <c r="E29437">
        <v>9.49</v>
      </c>
      <c r="F29437" s="1">
        <v>44119</v>
      </c>
      <c r="G29437" t="s">
        <v>26</v>
      </c>
      <c r="H29437" t="s">
        <v>1364</v>
      </c>
      <c r="I29437" t="s">
        <v>76</v>
      </c>
      <c r="J29437" t="s">
        <v>36</v>
      </c>
      <c r="K29437" t="s">
        <v>30</v>
      </c>
      <c r="L29437">
        <v>26</v>
      </c>
      <c r="M29437" t="s">
        <v>39</v>
      </c>
      <c r="N29437" t="s">
        <v>40483</v>
      </c>
      <c r="O29437" t="s">
        <v>40497</v>
      </c>
    </row>
    <row r="29438" spans="1:15" x14ac:dyDescent="0.3">
      <c r="A29438" t="s">
        <v>39819</v>
      </c>
      <c r="B29438" t="s">
        <v>12048</v>
      </c>
      <c r="C29438" t="s">
        <v>15</v>
      </c>
      <c r="D29438" t="s">
        <v>1207</v>
      </c>
      <c r="E29438">
        <v>8</v>
      </c>
      <c r="F29438" s="1">
        <v>44053</v>
      </c>
      <c r="G29438" t="s">
        <v>26</v>
      </c>
      <c r="H29438" t="s">
        <v>160</v>
      </c>
      <c r="I29438" t="s">
        <v>161</v>
      </c>
      <c r="J29438" t="s">
        <v>20</v>
      </c>
      <c r="K29438" t="s">
        <v>21</v>
      </c>
      <c r="L29438">
        <v>18</v>
      </c>
      <c r="M29438" t="s">
        <v>44</v>
      </c>
      <c r="N29438" t="s">
        <v>40487</v>
      </c>
      <c r="O29438" t="s">
        <v>40497</v>
      </c>
    </row>
    <row r="29439" spans="1:15" x14ac:dyDescent="0.3">
      <c r="A29439" t="s">
        <v>39820</v>
      </c>
      <c r="B29439" t="s">
        <v>131</v>
      </c>
      <c r="C29439" t="s">
        <v>25</v>
      </c>
      <c r="D29439" t="s">
        <v>11745</v>
      </c>
      <c r="E29439">
        <v>2.4500000000000002</v>
      </c>
      <c r="F29439" s="1">
        <v>44131</v>
      </c>
      <c r="G29439" t="s">
        <v>26</v>
      </c>
      <c r="H29439" t="s">
        <v>460</v>
      </c>
      <c r="I29439" t="s">
        <v>68</v>
      </c>
      <c r="J29439" t="s">
        <v>29</v>
      </c>
      <c r="K29439" t="s">
        <v>21</v>
      </c>
      <c r="L29439">
        <v>36</v>
      </c>
      <c r="M29439" t="s">
        <v>22</v>
      </c>
      <c r="N29439" t="s">
        <v>40483</v>
      </c>
      <c r="O29439" t="s">
        <v>40499</v>
      </c>
    </row>
    <row r="29440" spans="1:15" x14ac:dyDescent="0.3">
      <c r="A29440" t="s">
        <v>39821</v>
      </c>
      <c r="B29440" t="s">
        <v>4327</v>
      </c>
      <c r="C29440" t="s">
        <v>25</v>
      </c>
      <c r="D29440" t="s">
        <v>6640</v>
      </c>
      <c r="E29440">
        <v>4.5199999999999996</v>
      </c>
      <c r="F29440" s="1">
        <v>44084</v>
      </c>
      <c r="G29440" t="s">
        <v>26</v>
      </c>
      <c r="H29440" t="s">
        <v>632</v>
      </c>
      <c r="I29440" t="s">
        <v>64</v>
      </c>
      <c r="J29440" t="s">
        <v>29</v>
      </c>
      <c r="K29440" t="s">
        <v>21</v>
      </c>
      <c r="L29440">
        <v>39</v>
      </c>
      <c r="M29440" t="s">
        <v>31</v>
      </c>
      <c r="N29440" t="s">
        <v>40485</v>
      </c>
      <c r="O29440" t="s">
        <v>40499</v>
      </c>
    </row>
    <row r="29441" spans="1:15" x14ac:dyDescent="0.3">
      <c r="A29441" t="s">
        <v>39822</v>
      </c>
      <c r="B29441" t="s">
        <v>39823</v>
      </c>
      <c r="C29441" t="s">
        <v>25</v>
      </c>
      <c r="D29441" t="s">
        <v>6640</v>
      </c>
      <c r="E29441">
        <v>4.5199999999999996</v>
      </c>
      <c r="F29441" s="1">
        <v>44118</v>
      </c>
      <c r="G29441" t="s">
        <v>26</v>
      </c>
      <c r="H29441" t="s">
        <v>737</v>
      </c>
      <c r="I29441" t="s">
        <v>167</v>
      </c>
      <c r="J29441" t="s">
        <v>20</v>
      </c>
      <c r="K29441" t="s">
        <v>21</v>
      </c>
      <c r="L29441">
        <v>27</v>
      </c>
      <c r="M29441" t="s">
        <v>31</v>
      </c>
      <c r="N29441" t="s">
        <v>40483</v>
      </c>
      <c r="O29441" t="s">
        <v>40499</v>
      </c>
    </row>
    <row r="29442" spans="1:15" x14ac:dyDescent="0.3">
      <c r="A29442" t="s">
        <v>39824</v>
      </c>
      <c r="B29442" t="s">
        <v>326</v>
      </c>
      <c r="C29442" t="s">
        <v>25</v>
      </c>
      <c r="D29442" t="s">
        <v>6640</v>
      </c>
      <c r="E29442">
        <v>4.5199999999999996</v>
      </c>
      <c r="F29442" s="1">
        <v>44128</v>
      </c>
      <c r="G29442" t="s">
        <v>26</v>
      </c>
      <c r="H29442" t="s">
        <v>113</v>
      </c>
      <c r="I29442" t="s">
        <v>64</v>
      </c>
      <c r="J29442" t="s">
        <v>43</v>
      </c>
      <c r="K29442" t="s">
        <v>30</v>
      </c>
      <c r="L29442">
        <v>15</v>
      </c>
      <c r="M29442" t="s">
        <v>39</v>
      </c>
      <c r="N29442" t="s">
        <v>40483</v>
      </c>
      <c r="O29442" t="s">
        <v>40499</v>
      </c>
    </row>
    <row r="29443" spans="1:15" x14ac:dyDescent="0.3">
      <c r="A29443" t="s">
        <v>39825</v>
      </c>
      <c r="B29443" t="s">
        <v>12390</v>
      </c>
      <c r="C29443" t="s">
        <v>15</v>
      </c>
      <c r="D29443" t="s">
        <v>6640</v>
      </c>
      <c r="E29443">
        <v>4.5199999999999996</v>
      </c>
      <c r="F29443" s="1">
        <v>44129</v>
      </c>
      <c r="G29443" t="s">
        <v>26</v>
      </c>
      <c r="H29443" t="s">
        <v>218</v>
      </c>
      <c r="I29443" t="s">
        <v>35</v>
      </c>
      <c r="J29443" t="s">
        <v>43</v>
      </c>
      <c r="K29443" t="s">
        <v>21</v>
      </c>
      <c r="L29443">
        <v>25</v>
      </c>
      <c r="M29443" t="s">
        <v>22</v>
      </c>
      <c r="N29443" t="s">
        <v>40483</v>
      </c>
      <c r="O29443" t="s">
        <v>40499</v>
      </c>
    </row>
    <row r="29444" spans="1:15" x14ac:dyDescent="0.3">
      <c r="A29444" t="s">
        <v>39826</v>
      </c>
      <c r="B29444" t="s">
        <v>25183</v>
      </c>
      <c r="C29444" t="s">
        <v>25</v>
      </c>
      <c r="D29444" t="s">
        <v>11745</v>
      </c>
      <c r="E29444">
        <v>2.4500000000000002</v>
      </c>
      <c r="F29444" s="1">
        <v>44175</v>
      </c>
      <c r="G29444" t="s">
        <v>26</v>
      </c>
      <c r="H29444" t="s">
        <v>188</v>
      </c>
      <c r="I29444" t="s">
        <v>83</v>
      </c>
      <c r="J29444" t="s">
        <v>20</v>
      </c>
      <c r="K29444" t="s">
        <v>21</v>
      </c>
      <c r="L29444">
        <v>12</v>
      </c>
      <c r="M29444" t="s">
        <v>31</v>
      </c>
      <c r="N29444" t="s">
        <v>40491</v>
      </c>
      <c r="O29444" t="s">
        <v>40499</v>
      </c>
    </row>
    <row r="29445" spans="1:15" x14ac:dyDescent="0.3">
      <c r="A29445" t="s">
        <v>39827</v>
      </c>
      <c r="B29445" t="s">
        <v>30367</v>
      </c>
      <c r="C29445" t="s">
        <v>15</v>
      </c>
      <c r="D29445" t="s">
        <v>2938</v>
      </c>
      <c r="E29445">
        <v>6.46</v>
      </c>
      <c r="F29445" s="1">
        <v>44114</v>
      </c>
      <c r="G29445" t="s">
        <v>26</v>
      </c>
      <c r="H29445" t="s">
        <v>632</v>
      </c>
      <c r="I29445" t="s">
        <v>64</v>
      </c>
      <c r="J29445" t="s">
        <v>20</v>
      </c>
      <c r="K29445" t="s">
        <v>21</v>
      </c>
      <c r="L29445">
        <v>22</v>
      </c>
      <c r="M29445" t="s">
        <v>31</v>
      </c>
      <c r="N29445" t="s">
        <v>40483</v>
      </c>
      <c r="O29445" t="s">
        <v>40498</v>
      </c>
    </row>
    <row r="29446" spans="1:15" x14ac:dyDescent="0.3">
      <c r="A29446" t="s">
        <v>39828</v>
      </c>
      <c r="B29446" t="s">
        <v>8435</v>
      </c>
      <c r="C29446" t="s">
        <v>25</v>
      </c>
      <c r="D29446" t="s">
        <v>6640</v>
      </c>
      <c r="E29446">
        <v>4.5199999999999996</v>
      </c>
      <c r="F29446" s="1">
        <v>44121</v>
      </c>
      <c r="G29446" t="s">
        <v>26</v>
      </c>
      <c r="H29446" t="s">
        <v>1061</v>
      </c>
      <c r="I29446" t="s">
        <v>76</v>
      </c>
      <c r="J29446" t="s">
        <v>29</v>
      </c>
      <c r="K29446" t="s">
        <v>21</v>
      </c>
      <c r="L29446">
        <v>5</v>
      </c>
      <c r="M29446" t="s">
        <v>39</v>
      </c>
      <c r="N29446" t="s">
        <v>40483</v>
      </c>
      <c r="O29446" t="s">
        <v>40499</v>
      </c>
    </row>
    <row r="29447" spans="1:15" x14ac:dyDescent="0.3">
      <c r="A29447" t="s">
        <v>39829</v>
      </c>
      <c r="B29447" t="s">
        <v>39830</v>
      </c>
      <c r="C29447" t="s">
        <v>25</v>
      </c>
      <c r="D29447" t="s">
        <v>2938</v>
      </c>
      <c r="E29447">
        <v>6.46</v>
      </c>
      <c r="F29447" s="1">
        <v>44129</v>
      </c>
      <c r="G29447" t="s">
        <v>26</v>
      </c>
      <c r="H29447" t="s">
        <v>1353</v>
      </c>
      <c r="I29447" t="s">
        <v>110</v>
      </c>
      <c r="J29447" t="s">
        <v>29</v>
      </c>
      <c r="K29447" t="s">
        <v>30</v>
      </c>
      <c r="L29447">
        <v>42</v>
      </c>
      <c r="M29447" t="s">
        <v>31</v>
      </c>
      <c r="N29447" t="s">
        <v>40483</v>
      </c>
      <c r="O29447" t="s">
        <v>40498</v>
      </c>
    </row>
    <row r="29448" spans="1:15" x14ac:dyDescent="0.3">
      <c r="A29448" t="s">
        <v>39831</v>
      </c>
      <c r="B29448" t="s">
        <v>18834</v>
      </c>
      <c r="C29448" t="s">
        <v>15</v>
      </c>
      <c r="D29448" t="s">
        <v>16</v>
      </c>
      <c r="E29448">
        <v>9.49</v>
      </c>
      <c r="F29448" s="1">
        <v>44127</v>
      </c>
      <c r="G29448" t="s">
        <v>17</v>
      </c>
      <c r="H29448" t="s">
        <v>246</v>
      </c>
      <c r="I29448" t="s">
        <v>76</v>
      </c>
      <c r="J29448" t="s">
        <v>20</v>
      </c>
      <c r="K29448" t="s">
        <v>49</v>
      </c>
      <c r="L29448">
        <v>26</v>
      </c>
      <c r="M29448" t="s">
        <v>39</v>
      </c>
      <c r="N29448" t="s">
        <v>40483</v>
      </c>
      <c r="O29448" t="s">
        <v>40497</v>
      </c>
    </row>
    <row r="29449" spans="1:15" x14ac:dyDescent="0.3">
      <c r="A29449" t="s">
        <v>39832</v>
      </c>
      <c r="B29449" t="s">
        <v>12644</v>
      </c>
      <c r="C29449" t="s">
        <v>15</v>
      </c>
      <c r="D29449" t="s">
        <v>6640</v>
      </c>
      <c r="E29449">
        <v>4.5199999999999996</v>
      </c>
      <c r="F29449" s="1">
        <v>44084</v>
      </c>
      <c r="G29449" t="s">
        <v>26</v>
      </c>
      <c r="H29449" t="s">
        <v>79</v>
      </c>
      <c r="I29449" t="s">
        <v>64</v>
      </c>
      <c r="J29449" t="s">
        <v>20</v>
      </c>
      <c r="K29449" t="s">
        <v>30</v>
      </c>
      <c r="L29449">
        <v>11</v>
      </c>
      <c r="M29449" t="s">
        <v>39</v>
      </c>
      <c r="N29449" t="s">
        <v>40485</v>
      </c>
      <c r="O29449" t="s">
        <v>40499</v>
      </c>
    </row>
    <row r="29450" spans="1:15" x14ac:dyDescent="0.3">
      <c r="A29450" t="s">
        <v>39833</v>
      </c>
      <c r="B29450" t="s">
        <v>850</v>
      </c>
      <c r="C29450" t="s">
        <v>25</v>
      </c>
      <c r="D29450" t="s">
        <v>1207</v>
      </c>
      <c r="E29450">
        <v>8</v>
      </c>
      <c r="F29450" s="1">
        <v>44119</v>
      </c>
      <c r="G29450" t="s">
        <v>17</v>
      </c>
      <c r="H29450" t="s">
        <v>268</v>
      </c>
      <c r="I29450" t="s">
        <v>35</v>
      </c>
      <c r="J29450" t="s">
        <v>20</v>
      </c>
      <c r="K29450" t="s">
        <v>49</v>
      </c>
      <c r="L29450">
        <v>44</v>
      </c>
      <c r="M29450" t="s">
        <v>44</v>
      </c>
      <c r="N29450" t="s">
        <v>40483</v>
      </c>
      <c r="O29450" t="s">
        <v>40497</v>
      </c>
    </row>
    <row r="29451" spans="1:15" x14ac:dyDescent="0.3">
      <c r="A29451" t="s">
        <v>39834</v>
      </c>
      <c r="B29451" t="s">
        <v>2335</v>
      </c>
      <c r="C29451" t="s">
        <v>25</v>
      </c>
      <c r="D29451" t="s">
        <v>2938</v>
      </c>
      <c r="E29451">
        <v>6.46</v>
      </c>
      <c r="F29451" s="1">
        <v>43961</v>
      </c>
      <c r="G29451" t="s">
        <v>63</v>
      </c>
      <c r="H29451" t="s">
        <v>160</v>
      </c>
      <c r="I29451" t="s">
        <v>161</v>
      </c>
      <c r="J29451" t="s">
        <v>29</v>
      </c>
      <c r="K29451" t="s">
        <v>21</v>
      </c>
      <c r="L29451">
        <v>24</v>
      </c>
      <c r="M29451" t="s">
        <v>39</v>
      </c>
      <c r="N29451" t="s">
        <v>40484</v>
      </c>
      <c r="O29451" t="s">
        <v>40498</v>
      </c>
    </row>
    <row r="29452" spans="1:15" x14ac:dyDescent="0.3">
      <c r="A29452" t="s">
        <v>39835</v>
      </c>
      <c r="B29452" t="s">
        <v>22916</v>
      </c>
      <c r="C29452" t="s">
        <v>25</v>
      </c>
      <c r="D29452" t="s">
        <v>6640</v>
      </c>
      <c r="E29452">
        <v>4.5199999999999996</v>
      </c>
      <c r="F29452" s="1">
        <v>44119</v>
      </c>
      <c r="G29452" t="s">
        <v>26</v>
      </c>
      <c r="H29452" t="s">
        <v>690</v>
      </c>
      <c r="I29452" t="s">
        <v>19</v>
      </c>
      <c r="J29452" t="s">
        <v>43</v>
      </c>
      <c r="K29452" t="s">
        <v>21</v>
      </c>
      <c r="L29452">
        <v>18</v>
      </c>
      <c r="M29452" t="s">
        <v>39</v>
      </c>
      <c r="N29452" t="s">
        <v>40483</v>
      </c>
      <c r="O29452" t="s">
        <v>40499</v>
      </c>
    </row>
    <row r="29453" spans="1:15" x14ac:dyDescent="0.3">
      <c r="A29453" t="s">
        <v>39836</v>
      </c>
      <c r="B29453" t="s">
        <v>54</v>
      </c>
      <c r="C29453" t="s">
        <v>25</v>
      </c>
      <c r="D29453" t="s">
        <v>16</v>
      </c>
      <c r="E29453">
        <v>9.49</v>
      </c>
      <c r="F29453" s="1">
        <v>44124</v>
      </c>
      <c r="G29453" t="s">
        <v>26</v>
      </c>
      <c r="H29453" t="s">
        <v>1916</v>
      </c>
      <c r="I29453" t="s">
        <v>441</v>
      </c>
      <c r="J29453" t="s">
        <v>36</v>
      </c>
      <c r="K29453" t="s">
        <v>49</v>
      </c>
      <c r="L29453">
        <v>6</v>
      </c>
      <c r="M29453" t="s">
        <v>39</v>
      </c>
      <c r="N29453" t="s">
        <v>40483</v>
      </c>
      <c r="O29453" t="s">
        <v>40497</v>
      </c>
    </row>
    <row r="29454" spans="1:15" x14ac:dyDescent="0.3">
      <c r="A29454" t="s">
        <v>39837</v>
      </c>
      <c r="B29454" t="s">
        <v>4421</v>
      </c>
      <c r="C29454" t="s">
        <v>15</v>
      </c>
      <c r="D29454" t="s">
        <v>6640</v>
      </c>
      <c r="E29454">
        <v>4.5199999999999996</v>
      </c>
      <c r="F29454" s="1">
        <v>44084</v>
      </c>
      <c r="G29454" t="s">
        <v>63</v>
      </c>
      <c r="H29454" t="s">
        <v>912</v>
      </c>
      <c r="I29454" t="s">
        <v>68</v>
      </c>
      <c r="J29454" t="s">
        <v>29</v>
      </c>
      <c r="K29454" t="s">
        <v>21</v>
      </c>
      <c r="L29454">
        <v>36</v>
      </c>
      <c r="M29454" t="s">
        <v>44</v>
      </c>
      <c r="N29454" t="s">
        <v>40485</v>
      </c>
      <c r="O29454" t="s">
        <v>40499</v>
      </c>
    </row>
    <row r="29455" spans="1:15" x14ac:dyDescent="0.3">
      <c r="A29455" t="s">
        <v>39838</v>
      </c>
      <c r="B29455" t="s">
        <v>713</v>
      </c>
      <c r="C29455" t="s">
        <v>25</v>
      </c>
      <c r="D29455" t="s">
        <v>2938</v>
      </c>
      <c r="E29455">
        <v>6.46</v>
      </c>
      <c r="F29455" s="1">
        <v>44127</v>
      </c>
      <c r="G29455" t="s">
        <v>63</v>
      </c>
      <c r="H29455" t="s">
        <v>331</v>
      </c>
      <c r="I29455" t="s">
        <v>83</v>
      </c>
      <c r="J29455" t="s">
        <v>29</v>
      </c>
      <c r="K29455" t="s">
        <v>21</v>
      </c>
      <c r="L29455">
        <v>40</v>
      </c>
      <c r="M29455" t="s">
        <v>31</v>
      </c>
      <c r="N29455" t="s">
        <v>40483</v>
      </c>
      <c r="O29455" t="s">
        <v>40498</v>
      </c>
    </row>
    <row r="29456" spans="1:15" x14ac:dyDescent="0.3">
      <c r="A29456" t="s">
        <v>39839</v>
      </c>
      <c r="B29456" t="s">
        <v>15876</v>
      </c>
      <c r="C29456" t="s">
        <v>15</v>
      </c>
      <c r="D29456" t="s">
        <v>6640</v>
      </c>
      <c r="E29456">
        <v>4.5199999999999996</v>
      </c>
      <c r="F29456" s="1">
        <v>44123</v>
      </c>
      <c r="G29456" t="s">
        <v>26</v>
      </c>
      <c r="H29456" t="s">
        <v>210</v>
      </c>
      <c r="I29456" t="s">
        <v>68</v>
      </c>
      <c r="J29456" t="s">
        <v>20</v>
      </c>
      <c r="K29456" t="s">
        <v>30</v>
      </c>
      <c r="L29456">
        <v>12</v>
      </c>
      <c r="M29456" t="s">
        <v>22</v>
      </c>
      <c r="N29456" t="s">
        <v>40483</v>
      </c>
      <c r="O29456" t="s">
        <v>40499</v>
      </c>
    </row>
    <row r="29457" spans="1:15" x14ac:dyDescent="0.3">
      <c r="A29457" t="s">
        <v>39840</v>
      </c>
      <c r="B29457" t="s">
        <v>23817</v>
      </c>
      <c r="C29457" t="s">
        <v>15</v>
      </c>
      <c r="D29457" t="s">
        <v>16</v>
      </c>
      <c r="E29457">
        <v>9.49</v>
      </c>
      <c r="F29457" s="1">
        <v>44120</v>
      </c>
      <c r="G29457" t="s">
        <v>26</v>
      </c>
      <c r="H29457" t="s">
        <v>331</v>
      </c>
      <c r="I29457" t="s">
        <v>83</v>
      </c>
      <c r="J29457" t="s">
        <v>36</v>
      </c>
      <c r="K29457" t="s">
        <v>21</v>
      </c>
      <c r="L29457">
        <v>19</v>
      </c>
      <c r="M29457" t="s">
        <v>39</v>
      </c>
      <c r="N29457" t="s">
        <v>40483</v>
      </c>
      <c r="O29457" t="s">
        <v>40497</v>
      </c>
    </row>
    <row r="29458" spans="1:15" x14ac:dyDescent="0.3">
      <c r="A29458" t="s">
        <v>39841</v>
      </c>
      <c r="B29458" t="s">
        <v>29256</v>
      </c>
      <c r="C29458" t="s">
        <v>25</v>
      </c>
      <c r="D29458" t="s">
        <v>1207</v>
      </c>
      <c r="E29458">
        <v>8</v>
      </c>
      <c r="F29458" s="1">
        <v>44120</v>
      </c>
      <c r="G29458" t="s">
        <v>17</v>
      </c>
      <c r="H29458" t="s">
        <v>1061</v>
      </c>
      <c r="I29458" t="s">
        <v>76</v>
      </c>
      <c r="J29458" t="s">
        <v>20</v>
      </c>
      <c r="K29458" t="s">
        <v>21</v>
      </c>
      <c r="L29458">
        <v>26</v>
      </c>
      <c r="M29458" t="s">
        <v>39</v>
      </c>
      <c r="N29458" t="s">
        <v>40483</v>
      </c>
      <c r="O29458" t="s">
        <v>40497</v>
      </c>
    </row>
    <row r="29459" spans="1:15" x14ac:dyDescent="0.3">
      <c r="A29459" t="s">
        <v>39842</v>
      </c>
      <c r="B29459" t="s">
        <v>850</v>
      </c>
      <c r="C29459" t="s">
        <v>25</v>
      </c>
      <c r="D29459" t="s">
        <v>6640</v>
      </c>
      <c r="E29459">
        <v>4.5199999999999996</v>
      </c>
      <c r="F29459" s="1">
        <v>44131</v>
      </c>
      <c r="G29459" t="s">
        <v>17</v>
      </c>
      <c r="H29459" t="s">
        <v>135</v>
      </c>
      <c r="I29459" t="s">
        <v>48</v>
      </c>
      <c r="J29459" t="s">
        <v>20</v>
      </c>
      <c r="K29459" t="s">
        <v>21</v>
      </c>
      <c r="L29459">
        <v>45</v>
      </c>
      <c r="M29459" t="s">
        <v>31</v>
      </c>
      <c r="N29459" t="s">
        <v>40483</v>
      </c>
      <c r="O29459" t="s">
        <v>40499</v>
      </c>
    </row>
    <row r="29460" spans="1:15" x14ac:dyDescent="0.3">
      <c r="A29460" t="s">
        <v>39843</v>
      </c>
      <c r="B29460" t="s">
        <v>21568</v>
      </c>
      <c r="C29460" t="s">
        <v>25</v>
      </c>
      <c r="D29460" t="s">
        <v>6640</v>
      </c>
      <c r="E29460">
        <v>4.5199999999999996</v>
      </c>
      <c r="F29460" s="1">
        <v>44132</v>
      </c>
      <c r="G29460" t="s">
        <v>26</v>
      </c>
      <c r="H29460" t="s">
        <v>1827</v>
      </c>
      <c r="I29460" t="s">
        <v>35</v>
      </c>
      <c r="J29460" t="s">
        <v>36</v>
      </c>
      <c r="K29460" t="s">
        <v>30</v>
      </c>
      <c r="L29460">
        <v>35</v>
      </c>
      <c r="M29460" t="s">
        <v>31</v>
      </c>
      <c r="N29460" t="s">
        <v>40483</v>
      </c>
      <c r="O29460" t="s">
        <v>40499</v>
      </c>
    </row>
    <row r="29461" spans="1:15" x14ac:dyDescent="0.3">
      <c r="A29461" t="s">
        <v>39844</v>
      </c>
      <c r="B29461" t="s">
        <v>12427</v>
      </c>
      <c r="C29461" t="s">
        <v>15</v>
      </c>
      <c r="D29461" t="s">
        <v>1207</v>
      </c>
      <c r="E29461">
        <v>8</v>
      </c>
      <c r="F29461" s="1">
        <v>44114</v>
      </c>
      <c r="G29461" t="s">
        <v>17</v>
      </c>
      <c r="H29461" t="s">
        <v>2143</v>
      </c>
      <c r="I29461" t="s">
        <v>390</v>
      </c>
      <c r="J29461" t="s">
        <v>20</v>
      </c>
      <c r="K29461" t="s">
        <v>49</v>
      </c>
      <c r="L29461">
        <v>33</v>
      </c>
      <c r="M29461" t="s">
        <v>39</v>
      </c>
      <c r="N29461" t="s">
        <v>40483</v>
      </c>
      <c r="O29461" t="s">
        <v>40497</v>
      </c>
    </row>
    <row r="29462" spans="1:15" x14ac:dyDescent="0.3">
      <c r="A29462" t="s">
        <v>39845</v>
      </c>
      <c r="B29462" t="s">
        <v>558</v>
      </c>
      <c r="C29462" t="s">
        <v>25</v>
      </c>
      <c r="D29462" t="s">
        <v>6640</v>
      </c>
      <c r="E29462">
        <v>4.5199999999999996</v>
      </c>
      <c r="F29462" s="1">
        <v>44130</v>
      </c>
      <c r="G29462" t="s">
        <v>63</v>
      </c>
      <c r="H29462" t="s">
        <v>711</v>
      </c>
      <c r="I29462" t="s">
        <v>60</v>
      </c>
      <c r="J29462" t="s">
        <v>36</v>
      </c>
      <c r="K29462" t="s">
        <v>21</v>
      </c>
      <c r="L29462">
        <v>21</v>
      </c>
      <c r="M29462" t="s">
        <v>31</v>
      </c>
      <c r="N29462" t="s">
        <v>40483</v>
      </c>
      <c r="O29462" t="s">
        <v>40499</v>
      </c>
    </row>
    <row r="29463" spans="1:15" x14ac:dyDescent="0.3">
      <c r="A29463" t="s">
        <v>39846</v>
      </c>
      <c r="B29463" t="s">
        <v>13190</v>
      </c>
      <c r="C29463" t="s">
        <v>15</v>
      </c>
      <c r="D29463" t="s">
        <v>2938</v>
      </c>
      <c r="E29463">
        <v>6.46</v>
      </c>
      <c r="F29463" s="1">
        <v>44122</v>
      </c>
      <c r="G29463" t="s">
        <v>26</v>
      </c>
      <c r="H29463" t="s">
        <v>1198</v>
      </c>
      <c r="I29463" t="s">
        <v>19</v>
      </c>
      <c r="J29463" t="s">
        <v>20</v>
      </c>
      <c r="K29463" t="s">
        <v>49</v>
      </c>
      <c r="L29463">
        <v>32</v>
      </c>
      <c r="M29463" t="s">
        <v>31</v>
      </c>
      <c r="N29463" t="s">
        <v>40483</v>
      </c>
      <c r="O29463" t="s">
        <v>40498</v>
      </c>
    </row>
    <row r="29464" spans="1:15" x14ac:dyDescent="0.3">
      <c r="A29464" t="s">
        <v>39847</v>
      </c>
      <c r="B29464" t="s">
        <v>6515</v>
      </c>
      <c r="C29464" t="s">
        <v>25</v>
      </c>
      <c r="D29464" t="s">
        <v>11745</v>
      </c>
      <c r="E29464">
        <v>2.4500000000000002</v>
      </c>
      <c r="F29464" s="1">
        <v>44117</v>
      </c>
      <c r="G29464" t="s">
        <v>17</v>
      </c>
      <c r="H29464" t="s">
        <v>632</v>
      </c>
      <c r="I29464" t="s">
        <v>64</v>
      </c>
      <c r="J29464" t="s">
        <v>20</v>
      </c>
      <c r="K29464" t="s">
        <v>49</v>
      </c>
      <c r="L29464">
        <v>25</v>
      </c>
      <c r="M29464" t="s">
        <v>31</v>
      </c>
      <c r="N29464" t="s">
        <v>40483</v>
      </c>
      <c r="O29464" t="s">
        <v>40499</v>
      </c>
    </row>
    <row r="29465" spans="1:15" x14ac:dyDescent="0.3">
      <c r="A29465" t="s">
        <v>39848</v>
      </c>
      <c r="B29465" t="s">
        <v>1300</v>
      </c>
      <c r="C29465" t="s">
        <v>25</v>
      </c>
      <c r="D29465" t="s">
        <v>16</v>
      </c>
      <c r="E29465">
        <v>9.49</v>
      </c>
      <c r="F29465" s="1">
        <v>44133</v>
      </c>
      <c r="G29465" t="s">
        <v>26</v>
      </c>
      <c r="H29465" t="s">
        <v>409</v>
      </c>
      <c r="I29465" t="s">
        <v>83</v>
      </c>
      <c r="J29465" t="s">
        <v>36</v>
      </c>
      <c r="K29465" t="s">
        <v>21</v>
      </c>
      <c r="L29465">
        <v>31</v>
      </c>
      <c r="M29465" t="s">
        <v>31</v>
      </c>
      <c r="N29465" t="s">
        <v>40483</v>
      </c>
      <c r="O29465" t="s">
        <v>40497</v>
      </c>
    </row>
    <row r="29466" spans="1:15" x14ac:dyDescent="0.3">
      <c r="A29466" t="s">
        <v>39849</v>
      </c>
      <c r="B29466" t="s">
        <v>3303</v>
      </c>
      <c r="C29466" t="s">
        <v>15</v>
      </c>
      <c r="D29466" t="s">
        <v>2938</v>
      </c>
      <c r="E29466">
        <v>6.46</v>
      </c>
      <c r="F29466" s="1">
        <v>43931</v>
      </c>
      <c r="G29466" t="s">
        <v>26</v>
      </c>
      <c r="H29466" t="s">
        <v>124</v>
      </c>
      <c r="I29466" t="s">
        <v>72</v>
      </c>
      <c r="J29466" t="s">
        <v>20</v>
      </c>
      <c r="K29466" t="s">
        <v>21</v>
      </c>
      <c r="L29466">
        <v>20</v>
      </c>
      <c r="M29466" t="s">
        <v>22</v>
      </c>
      <c r="N29466" t="s">
        <v>40486</v>
      </c>
      <c r="O29466" t="s">
        <v>40498</v>
      </c>
    </row>
    <row r="29467" spans="1:15" x14ac:dyDescent="0.3">
      <c r="A29467" t="s">
        <v>39850</v>
      </c>
      <c r="B29467" t="s">
        <v>10176</v>
      </c>
      <c r="C29467" t="s">
        <v>25</v>
      </c>
      <c r="D29467" t="s">
        <v>11745</v>
      </c>
      <c r="E29467">
        <v>2.4500000000000002</v>
      </c>
      <c r="F29467" s="1">
        <v>44124</v>
      </c>
      <c r="G29467" t="s">
        <v>26</v>
      </c>
      <c r="H29467" t="s">
        <v>530</v>
      </c>
      <c r="I29467" t="s">
        <v>60</v>
      </c>
      <c r="J29467" t="s">
        <v>20</v>
      </c>
      <c r="K29467" t="s">
        <v>30</v>
      </c>
      <c r="L29467">
        <v>16</v>
      </c>
      <c r="M29467" t="s">
        <v>39</v>
      </c>
      <c r="N29467" t="s">
        <v>40483</v>
      </c>
      <c r="O29467" t="s">
        <v>40499</v>
      </c>
    </row>
    <row r="29468" spans="1:15" x14ac:dyDescent="0.3">
      <c r="A29468" t="s">
        <v>39851</v>
      </c>
      <c r="B29468" t="s">
        <v>6877</v>
      </c>
      <c r="C29468" t="s">
        <v>25</v>
      </c>
      <c r="D29468" t="s">
        <v>6640</v>
      </c>
      <c r="E29468">
        <v>4.5199999999999996</v>
      </c>
      <c r="F29468" s="1">
        <v>44132</v>
      </c>
      <c r="G29468" t="s">
        <v>17</v>
      </c>
      <c r="H29468" t="s">
        <v>345</v>
      </c>
      <c r="I29468" t="s">
        <v>35</v>
      </c>
      <c r="J29468" t="s">
        <v>20</v>
      </c>
      <c r="K29468" t="s">
        <v>49</v>
      </c>
      <c r="L29468">
        <v>29</v>
      </c>
      <c r="M29468" t="s">
        <v>31</v>
      </c>
      <c r="N29468" t="s">
        <v>40483</v>
      </c>
      <c r="O29468" t="s">
        <v>40499</v>
      </c>
    </row>
    <row r="29469" spans="1:15" x14ac:dyDescent="0.3">
      <c r="A29469" t="s">
        <v>39852</v>
      </c>
      <c r="B29469" t="s">
        <v>39853</v>
      </c>
      <c r="C29469" t="s">
        <v>25</v>
      </c>
      <c r="D29469" t="s">
        <v>11745</v>
      </c>
      <c r="E29469">
        <v>2.4500000000000002</v>
      </c>
      <c r="F29469" s="1">
        <v>44123</v>
      </c>
      <c r="G29469" t="s">
        <v>17</v>
      </c>
      <c r="H29469" t="s">
        <v>409</v>
      </c>
      <c r="I29469" t="s">
        <v>83</v>
      </c>
      <c r="J29469" t="s">
        <v>20</v>
      </c>
      <c r="K29469" t="s">
        <v>21</v>
      </c>
      <c r="L29469">
        <v>24</v>
      </c>
      <c r="M29469" t="s">
        <v>39</v>
      </c>
      <c r="N29469" t="s">
        <v>40483</v>
      </c>
      <c r="O29469" t="s">
        <v>40499</v>
      </c>
    </row>
    <row r="29470" spans="1:15" x14ac:dyDescent="0.3">
      <c r="A29470" t="s">
        <v>39854</v>
      </c>
      <c r="B29470" t="s">
        <v>3337</v>
      </c>
      <c r="C29470" t="s">
        <v>25</v>
      </c>
      <c r="D29470" t="s">
        <v>16</v>
      </c>
      <c r="E29470">
        <v>9.49</v>
      </c>
      <c r="F29470" s="1">
        <v>44121</v>
      </c>
      <c r="G29470" t="s">
        <v>63</v>
      </c>
      <c r="H29470" t="s">
        <v>382</v>
      </c>
      <c r="I29470" t="s">
        <v>56</v>
      </c>
      <c r="J29470" t="s">
        <v>29</v>
      </c>
      <c r="K29470" t="s">
        <v>21</v>
      </c>
      <c r="L29470">
        <v>43</v>
      </c>
      <c r="M29470" t="s">
        <v>44</v>
      </c>
      <c r="N29470" t="s">
        <v>40483</v>
      </c>
      <c r="O29470" t="s">
        <v>40497</v>
      </c>
    </row>
    <row r="29471" spans="1:15" x14ac:dyDescent="0.3">
      <c r="A29471" t="s">
        <v>39855</v>
      </c>
      <c r="B29471" t="s">
        <v>192</v>
      </c>
      <c r="C29471" t="s">
        <v>15</v>
      </c>
      <c r="D29471" t="s">
        <v>2938</v>
      </c>
      <c r="E29471">
        <v>6.46</v>
      </c>
      <c r="F29471" s="1">
        <v>44125</v>
      </c>
      <c r="G29471" t="s">
        <v>63</v>
      </c>
      <c r="H29471" t="s">
        <v>27</v>
      </c>
      <c r="I29471" t="s">
        <v>28</v>
      </c>
      <c r="J29471" t="s">
        <v>43</v>
      </c>
      <c r="K29471" t="s">
        <v>30</v>
      </c>
      <c r="L29471">
        <v>23</v>
      </c>
      <c r="M29471" t="s">
        <v>31</v>
      </c>
      <c r="N29471" t="s">
        <v>40483</v>
      </c>
      <c r="O29471" t="s">
        <v>40498</v>
      </c>
    </row>
    <row r="29472" spans="1:15" x14ac:dyDescent="0.3">
      <c r="A29472" t="s">
        <v>39856</v>
      </c>
      <c r="B29472" t="s">
        <v>29683</v>
      </c>
      <c r="C29472" t="s">
        <v>15</v>
      </c>
      <c r="D29472" t="s">
        <v>2938</v>
      </c>
      <c r="E29472">
        <v>6.46</v>
      </c>
      <c r="F29472" s="1">
        <v>44128</v>
      </c>
      <c r="G29472" t="s">
        <v>26</v>
      </c>
      <c r="H29472" t="s">
        <v>2200</v>
      </c>
      <c r="I29472" t="s">
        <v>390</v>
      </c>
      <c r="J29472" t="s">
        <v>29</v>
      </c>
      <c r="K29472" t="s">
        <v>21</v>
      </c>
      <c r="L29472">
        <v>17</v>
      </c>
      <c r="M29472" t="s">
        <v>31</v>
      </c>
      <c r="N29472" t="s">
        <v>40483</v>
      </c>
      <c r="O29472" t="s">
        <v>40498</v>
      </c>
    </row>
    <row r="29473" spans="1:15" x14ac:dyDescent="0.3">
      <c r="A29473" t="s">
        <v>39857</v>
      </c>
      <c r="B29473" t="s">
        <v>7533</v>
      </c>
      <c r="C29473" t="s">
        <v>15</v>
      </c>
      <c r="D29473" t="s">
        <v>1207</v>
      </c>
      <c r="E29473">
        <v>8</v>
      </c>
      <c r="F29473" s="1">
        <v>44121</v>
      </c>
      <c r="G29473" t="s">
        <v>26</v>
      </c>
      <c r="H29473" t="s">
        <v>471</v>
      </c>
      <c r="I29473" t="s">
        <v>83</v>
      </c>
      <c r="J29473" t="s">
        <v>36</v>
      </c>
      <c r="K29473" t="s">
        <v>21</v>
      </c>
      <c r="L29473">
        <v>36</v>
      </c>
      <c r="M29473" t="s">
        <v>31</v>
      </c>
      <c r="N29473" t="s">
        <v>40483</v>
      </c>
      <c r="O29473" t="s">
        <v>40497</v>
      </c>
    </row>
    <row r="29474" spans="1:15" x14ac:dyDescent="0.3">
      <c r="A29474" t="s">
        <v>39858</v>
      </c>
      <c r="B29474" t="s">
        <v>39859</v>
      </c>
      <c r="C29474" t="s">
        <v>15</v>
      </c>
      <c r="D29474" t="s">
        <v>2938</v>
      </c>
      <c r="E29474">
        <v>6.46</v>
      </c>
      <c r="F29474" s="1">
        <v>44145</v>
      </c>
      <c r="G29474" t="s">
        <v>26</v>
      </c>
      <c r="H29474" t="s">
        <v>116</v>
      </c>
      <c r="I29474" t="s">
        <v>28</v>
      </c>
      <c r="J29474" t="s">
        <v>20</v>
      </c>
      <c r="K29474" t="s">
        <v>21</v>
      </c>
      <c r="L29474">
        <v>36</v>
      </c>
      <c r="M29474" t="s">
        <v>31</v>
      </c>
      <c r="N29474" t="s">
        <v>40489</v>
      </c>
      <c r="O29474" t="s">
        <v>40498</v>
      </c>
    </row>
    <row r="29475" spans="1:15" x14ac:dyDescent="0.3">
      <c r="A29475" t="s">
        <v>39860</v>
      </c>
      <c r="B29475" t="s">
        <v>11327</v>
      </c>
      <c r="C29475" t="s">
        <v>25</v>
      </c>
      <c r="D29475" t="s">
        <v>11745</v>
      </c>
      <c r="E29475">
        <v>2.4500000000000002</v>
      </c>
      <c r="F29475" s="1">
        <v>44133</v>
      </c>
      <c r="G29475" t="s">
        <v>26</v>
      </c>
      <c r="H29475" t="s">
        <v>424</v>
      </c>
      <c r="I29475" t="s">
        <v>339</v>
      </c>
      <c r="J29475" t="s">
        <v>20</v>
      </c>
      <c r="K29475" t="s">
        <v>21</v>
      </c>
      <c r="L29475">
        <v>12</v>
      </c>
      <c r="M29475" t="s">
        <v>39</v>
      </c>
      <c r="N29475" t="s">
        <v>40483</v>
      </c>
      <c r="O29475" t="s">
        <v>40499</v>
      </c>
    </row>
    <row r="29476" spans="1:15" x14ac:dyDescent="0.3">
      <c r="A29476" t="s">
        <v>39861</v>
      </c>
      <c r="B29476" t="s">
        <v>5070</v>
      </c>
      <c r="C29476" t="s">
        <v>25</v>
      </c>
      <c r="D29476" t="s">
        <v>11745</v>
      </c>
      <c r="E29476">
        <v>2.4500000000000002</v>
      </c>
      <c r="F29476" s="1">
        <v>44125</v>
      </c>
      <c r="G29476" t="s">
        <v>17</v>
      </c>
      <c r="H29476" t="s">
        <v>742</v>
      </c>
      <c r="I29476" t="s">
        <v>83</v>
      </c>
      <c r="J29476" t="s">
        <v>20</v>
      </c>
      <c r="K29476" t="s">
        <v>21</v>
      </c>
      <c r="L29476">
        <v>25</v>
      </c>
      <c r="M29476" t="s">
        <v>44</v>
      </c>
      <c r="N29476" t="s">
        <v>40483</v>
      </c>
      <c r="O29476" t="s">
        <v>40499</v>
      </c>
    </row>
    <row r="29477" spans="1:15" x14ac:dyDescent="0.3">
      <c r="A29477" t="s">
        <v>39862</v>
      </c>
      <c r="B29477" t="s">
        <v>1436</v>
      </c>
      <c r="C29477" t="s">
        <v>25</v>
      </c>
      <c r="D29477" t="s">
        <v>16</v>
      </c>
      <c r="E29477">
        <v>9.49</v>
      </c>
      <c r="F29477" s="1">
        <v>44022</v>
      </c>
      <c r="G29477" t="s">
        <v>26</v>
      </c>
      <c r="H29477" t="s">
        <v>508</v>
      </c>
      <c r="I29477" t="s">
        <v>390</v>
      </c>
      <c r="J29477" t="s">
        <v>29</v>
      </c>
      <c r="K29477" t="s">
        <v>21</v>
      </c>
      <c r="L29477">
        <v>23</v>
      </c>
      <c r="M29477" t="s">
        <v>31</v>
      </c>
      <c r="N29477" t="s">
        <v>40492</v>
      </c>
      <c r="O29477" t="s">
        <v>40497</v>
      </c>
    </row>
    <row r="29478" spans="1:15" x14ac:dyDescent="0.3">
      <c r="A29478" t="s">
        <v>39863</v>
      </c>
      <c r="B29478" t="s">
        <v>39864</v>
      </c>
      <c r="C29478" t="s">
        <v>15</v>
      </c>
      <c r="D29478" t="s">
        <v>6640</v>
      </c>
      <c r="E29478">
        <v>4.5199999999999996</v>
      </c>
      <c r="F29478" s="1">
        <v>44124</v>
      </c>
      <c r="G29478" t="s">
        <v>26</v>
      </c>
      <c r="H29478" t="s">
        <v>1087</v>
      </c>
      <c r="I29478" t="s">
        <v>28</v>
      </c>
      <c r="J29478" t="s">
        <v>20</v>
      </c>
      <c r="K29478" t="s">
        <v>21</v>
      </c>
      <c r="L29478">
        <v>39</v>
      </c>
      <c r="M29478" t="s">
        <v>31</v>
      </c>
      <c r="N29478" t="s">
        <v>40483</v>
      </c>
      <c r="O29478" t="s">
        <v>40499</v>
      </c>
    </row>
    <row r="29479" spans="1:15" x14ac:dyDescent="0.3">
      <c r="A29479" t="s">
        <v>39865</v>
      </c>
      <c r="B29479" t="s">
        <v>28093</v>
      </c>
      <c r="C29479" t="s">
        <v>15</v>
      </c>
      <c r="D29479" t="s">
        <v>2938</v>
      </c>
      <c r="E29479">
        <v>6.46</v>
      </c>
      <c r="F29479" s="1">
        <v>44117</v>
      </c>
      <c r="G29479" t="s">
        <v>26</v>
      </c>
      <c r="H29479" t="s">
        <v>47</v>
      </c>
      <c r="I29479" t="s">
        <v>48</v>
      </c>
      <c r="J29479" t="s">
        <v>43</v>
      </c>
      <c r="K29479" t="s">
        <v>21</v>
      </c>
      <c r="L29479">
        <v>19</v>
      </c>
      <c r="M29479" t="s">
        <v>39</v>
      </c>
      <c r="N29479" t="s">
        <v>40483</v>
      </c>
      <c r="O29479" t="s">
        <v>40498</v>
      </c>
    </row>
    <row r="29480" spans="1:15" x14ac:dyDescent="0.3">
      <c r="A29480" t="s">
        <v>39866</v>
      </c>
      <c r="B29480" t="s">
        <v>616</v>
      </c>
      <c r="C29480" t="s">
        <v>25</v>
      </c>
      <c r="D29480" t="s">
        <v>6640</v>
      </c>
      <c r="E29480">
        <v>4.5199999999999996</v>
      </c>
      <c r="F29480" s="1">
        <v>44129</v>
      </c>
      <c r="G29480" t="s">
        <v>26</v>
      </c>
      <c r="H29480" t="s">
        <v>295</v>
      </c>
      <c r="I29480" t="s">
        <v>296</v>
      </c>
      <c r="J29480" t="s">
        <v>43</v>
      </c>
      <c r="K29480" t="s">
        <v>30</v>
      </c>
      <c r="L29480">
        <v>39</v>
      </c>
      <c r="M29480" t="s">
        <v>31</v>
      </c>
      <c r="N29480" t="s">
        <v>40483</v>
      </c>
      <c r="O29480" t="s">
        <v>40499</v>
      </c>
    </row>
    <row r="29481" spans="1:15" x14ac:dyDescent="0.3">
      <c r="A29481" t="s">
        <v>39867</v>
      </c>
      <c r="B29481" t="s">
        <v>209</v>
      </c>
      <c r="C29481" t="s">
        <v>25</v>
      </c>
      <c r="D29481" t="s">
        <v>11745</v>
      </c>
      <c r="E29481">
        <v>2.4500000000000002</v>
      </c>
      <c r="F29481" s="1">
        <v>43900</v>
      </c>
      <c r="G29481" t="s">
        <v>26</v>
      </c>
      <c r="H29481" t="s">
        <v>246</v>
      </c>
      <c r="I29481" t="s">
        <v>76</v>
      </c>
      <c r="J29481" t="s">
        <v>43</v>
      </c>
      <c r="K29481" t="s">
        <v>30</v>
      </c>
      <c r="L29481">
        <v>13</v>
      </c>
      <c r="M29481" t="s">
        <v>22</v>
      </c>
      <c r="N29481" t="s">
        <v>40488</v>
      </c>
      <c r="O29481" t="s">
        <v>40499</v>
      </c>
    </row>
    <row r="29482" spans="1:15" x14ac:dyDescent="0.3">
      <c r="A29482" t="s">
        <v>39868</v>
      </c>
      <c r="B29482" t="s">
        <v>1308</v>
      </c>
      <c r="C29482" t="s">
        <v>25</v>
      </c>
      <c r="D29482" t="s">
        <v>1207</v>
      </c>
      <c r="E29482">
        <v>8</v>
      </c>
      <c r="F29482" s="1">
        <v>44127</v>
      </c>
      <c r="G29482" t="s">
        <v>26</v>
      </c>
      <c r="H29482" t="s">
        <v>693</v>
      </c>
      <c r="I29482" t="s">
        <v>694</v>
      </c>
      <c r="J29482" t="s">
        <v>43</v>
      </c>
      <c r="K29482" t="s">
        <v>49</v>
      </c>
      <c r="L29482">
        <v>27</v>
      </c>
      <c r="M29482" t="s">
        <v>22</v>
      </c>
      <c r="N29482" t="s">
        <v>40483</v>
      </c>
      <c r="O29482" t="s">
        <v>40497</v>
      </c>
    </row>
    <row r="29483" spans="1:15" x14ac:dyDescent="0.3">
      <c r="A29483" t="s">
        <v>39869</v>
      </c>
      <c r="B29483" t="s">
        <v>14370</v>
      </c>
      <c r="C29483" t="s">
        <v>15</v>
      </c>
      <c r="D29483" t="s">
        <v>2938</v>
      </c>
      <c r="E29483">
        <v>6.46</v>
      </c>
      <c r="F29483" s="1">
        <v>44084</v>
      </c>
      <c r="G29483" t="s">
        <v>26</v>
      </c>
      <c r="H29483" t="s">
        <v>255</v>
      </c>
      <c r="I29483" t="s">
        <v>72</v>
      </c>
      <c r="J29483" t="s">
        <v>43</v>
      </c>
      <c r="K29483" t="s">
        <v>30</v>
      </c>
      <c r="L29483">
        <v>20</v>
      </c>
      <c r="M29483" t="s">
        <v>39</v>
      </c>
      <c r="N29483" t="s">
        <v>40485</v>
      </c>
      <c r="O29483" t="s">
        <v>40498</v>
      </c>
    </row>
    <row r="29484" spans="1:15" x14ac:dyDescent="0.3">
      <c r="A29484" t="s">
        <v>39870</v>
      </c>
      <c r="B29484" t="s">
        <v>38940</v>
      </c>
      <c r="C29484" t="s">
        <v>25</v>
      </c>
      <c r="D29484" t="s">
        <v>2938</v>
      </c>
      <c r="E29484">
        <v>6.46</v>
      </c>
      <c r="F29484" s="1">
        <v>44124</v>
      </c>
      <c r="G29484" t="s">
        <v>63</v>
      </c>
      <c r="H29484" t="s">
        <v>1092</v>
      </c>
      <c r="I29484" t="s">
        <v>48</v>
      </c>
      <c r="J29484" t="s">
        <v>43</v>
      </c>
      <c r="K29484" t="s">
        <v>21</v>
      </c>
      <c r="L29484">
        <v>23</v>
      </c>
      <c r="M29484" t="s">
        <v>22</v>
      </c>
      <c r="N29484" t="s">
        <v>40483</v>
      </c>
      <c r="O29484" t="s">
        <v>40498</v>
      </c>
    </row>
    <row r="29485" spans="1:15" x14ac:dyDescent="0.3">
      <c r="A29485" t="s">
        <v>39871</v>
      </c>
      <c r="B29485" t="s">
        <v>1000</v>
      </c>
      <c r="C29485" t="s">
        <v>15</v>
      </c>
      <c r="D29485" t="s">
        <v>16</v>
      </c>
      <c r="E29485">
        <v>9.49</v>
      </c>
      <c r="F29485" s="1">
        <v>43961</v>
      </c>
      <c r="G29485" t="s">
        <v>26</v>
      </c>
      <c r="H29485" t="s">
        <v>1212</v>
      </c>
      <c r="I29485" t="s">
        <v>1213</v>
      </c>
      <c r="J29485" t="s">
        <v>29</v>
      </c>
      <c r="K29485" t="s">
        <v>21</v>
      </c>
      <c r="L29485">
        <v>43</v>
      </c>
      <c r="M29485" t="s">
        <v>39</v>
      </c>
      <c r="N29485" t="s">
        <v>40484</v>
      </c>
      <c r="O29485" t="s">
        <v>40497</v>
      </c>
    </row>
    <row r="29486" spans="1:15" x14ac:dyDescent="0.3">
      <c r="A29486" t="s">
        <v>39872</v>
      </c>
      <c r="B29486" t="s">
        <v>27124</v>
      </c>
      <c r="C29486" t="s">
        <v>15</v>
      </c>
      <c r="D29486" t="s">
        <v>1207</v>
      </c>
      <c r="E29486">
        <v>8</v>
      </c>
      <c r="F29486" s="1">
        <v>44132</v>
      </c>
      <c r="G29486" t="s">
        <v>63</v>
      </c>
      <c r="H29486" t="s">
        <v>182</v>
      </c>
      <c r="I29486" t="s">
        <v>60</v>
      </c>
      <c r="J29486" t="s">
        <v>29</v>
      </c>
      <c r="K29486" t="s">
        <v>21</v>
      </c>
      <c r="L29486">
        <v>33</v>
      </c>
      <c r="M29486" t="s">
        <v>31</v>
      </c>
      <c r="N29486" t="s">
        <v>40483</v>
      </c>
      <c r="O29486" t="s">
        <v>40497</v>
      </c>
    </row>
    <row r="29487" spans="1:15" x14ac:dyDescent="0.3">
      <c r="A29487" t="s">
        <v>39873</v>
      </c>
      <c r="B29487" t="s">
        <v>1670</v>
      </c>
      <c r="C29487" t="s">
        <v>25</v>
      </c>
      <c r="D29487" t="s">
        <v>6640</v>
      </c>
      <c r="E29487">
        <v>4.5199999999999996</v>
      </c>
      <c r="F29487" s="1">
        <v>44022</v>
      </c>
      <c r="G29487" t="s">
        <v>26</v>
      </c>
      <c r="H29487" t="s">
        <v>406</v>
      </c>
      <c r="I29487" t="s">
        <v>72</v>
      </c>
      <c r="J29487" t="s">
        <v>29</v>
      </c>
      <c r="K29487" t="s">
        <v>21</v>
      </c>
      <c r="L29487">
        <v>37</v>
      </c>
      <c r="M29487" t="s">
        <v>31</v>
      </c>
      <c r="N29487" t="s">
        <v>40492</v>
      </c>
      <c r="O29487" t="s">
        <v>40499</v>
      </c>
    </row>
    <row r="29488" spans="1:15" x14ac:dyDescent="0.3">
      <c r="A29488" t="s">
        <v>39874</v>
      </c>
      <c r="B29488" t="s">
        <v>39875</v>
      </c>
      <c r="C29488" t="s">
        <v>15</v>
      </c>
      <c r="D29488" t="s">
        <v>11745</v>
      </c>
      <c r="E29488">
        <v>2.4500000000000002</v>
      </c>
      <c r="F29488" s="1">
        <v>44133</v>
      </c>
      <c r="G29488" t="s">
        <v>26</v>
      </c>
      <c r="H29488" t="s">
        <v>2445</v>
      </c>
      <c r="I29488" t="s">
        <v>800</v>
      </c>
      <c r="J29488" t="s">
        <v>29</v>
      </c>
      <c r="K29488" t="s">
        <v>21</v>
      </c>
      <c r="L29488">
        <v>38</v>
      </c>
      <c r="M29488" t="s">
        <v>39</v>
      </c>
      <c r="N29488" t="s">
        <v>40483</v>
      </c>
      <c r="O29488" t="s">
        <v>40499</v>
      </c>
    </row>
    <row r="29489" spans="1:15" x14ac:dyDescent="0.3">
      <c r="A29489" t="s">
        <v>39876</v>
      </c>
      <c r="B29489" t="s">
        <v>39877</v>
      </c>
      <c r="C29489" t="s">
        <v>15</v>
      </c>
      <c r="D29489" t="s">
        <v>1207</v>
      </c>
      <c r="E29489">
        <v>8</v>
      </c>
      <c r="F29489" s="1">
        <v>44134</v>
      </c>
      <c r="G29489" t="s">
        <v>26</v>
      </c>
      <c r="H29489" t="s">
        <v>377</v>
      </c>
      <c r="I29489" t="s">
        <v>161</v>
      </c>
      <c r="J29489" t="s">
        <v>36</v>
      </c>
      <c r="K29489" t="s">
        <v>30</v>
      </c>
      <c r="L29489">
        <v>27</v>
      </c>
      <c r="M29489" t="s">
        <v>39</v>
      </c>
      <c r="N29489" t="s">
        <v>40483</v>
      </c>
      <c r="O29489" t="s">
        <v>40497</v>
      </c>
    </row>
    <row r="29490" spans="1:15" x14ac:dyDescent="0.3">
      <c r="A29490" t="s">
        <v>39878</v>
      </c>
      <c r="B29490" t="s">
        <v>39879</v>
      </c>
      <c r="C29490" t="s">
        <v>15</v>
      </c>
      <c r="D29490" t="s">
        <v>6640</v>
      </c>
      <c r="E29490">
        <v>4.5199999999999996</v>
      </c>
      <c r="F29490" s="1">
        <v>44114</v>
      </c>
      <c r="G29490" t="s">
        <v>63</v>
      </c>
      <c r="H29490" t="s">
        <v>160</v>
      </c>
      <c r="I29490" t="s">
        <v>161</v>
      </c>
      <c r="J29490" t="s">
        <v>36</v>
      </c>
      <c r="K29490" t="s">
        <v>30</v>
      </c>
      <c r="L29490">
        <v>12</v>
      </c>
      <c r="M29490" t="s">
        <v>31</v>
      </c>
      <c r="N29490" t="s">
        <v>40483</v>
      </c>
      <c r="O29490" t="s">
        <v>40499</v>
      </c>
    </row>
    <row r="29491" spans="1:15" x14ac:dyDescent="0.3">
      <c r="A29491" t="s">
        <v>39880</v>
      </c>
      <c r="B29491" t="s">
        <v>38218</v>
      </c>
      <c r="C29491" t="s">
        <v>15</v>
      </c>
      <c r="D29491" t="s">
        <v>6640</v>
      </c>
      <c r="E29491">
        <v>4.5199999999999996</v>
      </c>
      <c r="F29491" s="1">
        <v>44119</v>
      </c>
      <c r="G29491" t="s">
        <v>26</v>
      </c>
      <c r="H29491" t="s">
        <v>274</v>
      </c>
      <c r="I29491" t="s">
        <v>72</v>
      </c>
      <c r="J29491" t="s">
        <v>43</v>
      </c>
      <c r="K29491" t="s">
        <v>21</v>
      </c>
      <c r="L29491">
        <v>33</v>
      </c>
      <c r="M29491" t="s">
        <v>39</v>
      </c>
      <c r="N29491" t="s">
        <v>40483</v>
      </c>
      <c r="O29491" t="s">
        <v>40499</v>
      </c>
    </row>
    <row r="29492" spans="1:15" x14ac:dyDescent="0.3">
      <c r="A29492" t="s">
        <v>39881</v>
      </c>
      <c r="B29492" t="s">
        <v>14247</v>
      </c>
      <c r="C29492" t="s">
        <v>25</v>
      </c>
      <c r="D29492" t="s">
        <v>6640</v>
      </c>
      <c r="E29492">
        <v>4.5199999999999996</v>
      </c>
      <c r="F29492" s="1">
        <v>43931</v>
      </c>
      <c r="G29492" t="s">
        <v>63</v>
      </c>
      <c r="H29492" t="s">
        <v>2013</v>
      </c>
      <c r="I29492" t="s">
        <v>68</v>
      </c>
      <c r="J29492" t="s">
        <v>36</v>
      </c>
      <c r="K29492" t="s">
        <v>21</v>
      </c>
      <c r="L29492">
        <v>36</v>
      </c>
      <c r="M29492" t="s">
        <v>39</v>
      </c>
      <c r="N29492" t="s">
        <v>40486</v>
      </c>
      <c r="O29492" t="s">
        <v>40499</v>
      </c>
    </row>
    <row r="29493" spans="1:15" x14ac:dyDescent="0.3">
      <c r="A29493" t="s">
        <v>39882</v>
      </c>
      <c r="B29493" t="s">
        <v>12269</v>
      </c>
      <c r="C29493" t="s">
        <v>15</v>
      </c>
      <c r="D29493" t="s">
        <v>2938</v>
      </c>
      <c r="E29493">
        <v>6.46</v>
      </c>
      <c r="F29493" s="1">
        <v>44119</v>
      </c>
      <c r="G29493" t="s">
        <v>26</v>
      </c>
      <c r="H29493" t="s">
        <v>96</v>
      </c>
      <c r="I29493" t="s">
        <v>68</v>
      </c>
      <c r="J29493" t="s">
        <v>36</v>
      </c>
      <c r="K29493" t="s">
        <v>21</v>
      </c>
      <c r="L29493">
        <v>24</v>
      </c>
      <c r="M29493" t="s">
        <v>39</v>
      </c>
      <c r="N29493" t="s">
        <v>40483</v>
      </c>
      <c r="O29493" t="s">
        <v>40498</v>
      </c>
    </row>
    <row r="29494" spans="1:15" x14ac:dyDescent="0.3">
      <c r="A29494" t="s">
        <v>39883</v>
      </c>
      <c r="B29494" t="s">
        <v>3011</v>
      </c>
      <c r="C29494" t="s">
        <v>25</v>
      </c>
      <c r="D29494" t="s">
        <v>6640</v>
      </c>
      <c r="E29494">
        <v>4.5199999999999996</v>
      </c>
      <c r="F29494" s="1">
        <v>44114</v>
      </c>
      <c r="G29494" t="s">
        <v>26</v>
      </c>
      <c r="H29494" t="s">
        <v>132</v>
      </c>
      <c r="I29494" t="s">
        <v>48</v>
      </c>
      <c r="J29494" t="s">
        <v>36</v>
      </c>
      <c r="K29494" t="s">
        <v>21</v>
      </c>
      <c r="L29494">
        <v>12</v>
      </c>
      <c r="M29494" t="s">
        <v>44</v>
      </c>
      <c r="N29494" t="s">
        <v>40483</v>
      </c>
      <c r="O29494" t="s">
        <v>40499</v>
      </c>
    </row>
    <row r="29495" spans="1:15" x14ac:dyDescent="0.3">
      <c r="A29495" t="s">
        <v>39884</v>
      </c>
      <c r="B29495" t="s">
        <v>2476</v>
      </c>
      <c r="C29495" t="s">
        <v>25</v>
      </c>
      <c r="D29495" t="s">
        <v>1207</v>
      </c>
      <c r="E29495">
        <v>8</v>
      </c>
      <c r="F29495" s="1">
        <v>43992</v>
      </c>
      <c r="G29495" t="s">
        <v>26</v>
      </c>
      <c r="H29495" t="s">
        <v>455</v>
      </c>
      <c r="I29495" t="s">
        <v>83</v>
      </c>
      <c r="J29495" t="s">
        <v>43</v>
      </c>
      <c r="K29495" t="s">
        <v>49</v>
      </c>
      <c r="L29495">
        <v>9</v>
      </c>
      <c r="M29495" t="s">
        <v>44</v>
      </c>
      <c r="N29495" t="s">
        <v>40490</v>
      </c>
      <c r="O29495" t="s">
        <v>40497</v>
      </c>
    </row>
    <row r="29496" spans="1:15" x14ac:dyDescent="0.3">
      <c r="A29496" t="s">
        <v>39885</v>
      </c>
      <c r="B29496" t="s">
        <v>4074</v>
      </c>
      <c r="C29496" t="s">
        <v>25</v>
      </c>
      <c r="D29496" t="s">
        <v>1207</v>
      </c>
      <c r="E29496">
        <v>8</v>
      </c>
      <c r="F29496" s="1">
        <v>44128</v>
      </c>
      <c r="G29496" t="s">
        <v>26</v>
      </c>
      <c r="H29496" t="s">
        <v>409</v>
      </c>
      <c r="I29496" t="s">
        <v>83</v>
      </c>
      <c r="J29496" t="s">
        <v>29</v>
      </c>
      <c r="K29496" t="s">
        <v>21</v>
      </c>
      <c r="L29496">
        <v>41</v>
      </c>
      <c r="M29496" t="s">
        <v>31</v>
      </c>
      <c r="N29496" t="s">
        <v>40483</v>
      </c>
      <c r="O29496" t="s">
        <v>40497</v>
      </c>
    </row>
    <row r="29497" spans="1:15" x14ac:dyDescent="0.3">
      <c r="A29497" t="s">
        <v>39886</v>
      </c>
      <c r="B29497" t="s">
        <v>39887</v>
      </c>
      <c r="C29497" t="s">
        <v>25</v>
      </c>
      <c r="D29497" t="s">
        <v>6640</v>
      </c>
      <c r="E29497">
        <v>4.5199999999999996</v>
      </c>
      <c r="F29497" s="1">
        <v>43871</v>
      </c>
      <c r="G29497" t="s">
        <v>26</v>
      </c>
      <c r="H29497" t="s">
        <v>2377</v>
      </c>
      <c r="I29497" t="s">
        <v>167</v>
      </c>
      <c r="J29497" t="s">
        <v>20</v>
      </c>
      <c r="K29497" t="s">
        <v>30</v>
      </c>
      <c r="L29497">
        <v>5</v>
      </c>
      <c r="M29497" t="s">
        <v>22</v>
      </c>
      <c r="N29497" t="s">
        <v>40482</v>
      </c>
      <c r="O29497" t="s">
        <v>40499</v>
      </c>
    </row>
    <row r="29498" spans="1:15" x14ac:dyDescent="0.3">
      <c r="A29498" t="s">
        <v>39888</v>
      </c>
      <c r="B29498" t="s">
        <v>5210</v>
      </c>
      <c r="C29498" t="s">
        <v>25</v>
      </c>
      <c r="D29498" t="s">
        <v>2938</v>
      </c>
      <c r="E29498">
        <v>6.46</v>
      </c>
      <c r="F29498" s="1">
        <v>44118</v>
      </c>
      <c r="G29498" t="s">
        <v>17</v>
      </c>
      <c r="H29498" t="s">
        <v>805</v>
      </c>
      <c r="I29498" t="s">
        <v>339</v>
      </c>
      <c r="J29498" t="s">
        <v>20</v>
      </c>
      <c r="K29498" t="s">
        <v>30</v>
      </c>
      <c r="L29498">
        <v>26</v>
      </c>
      <c r="M29498" t="s">
        <v>31</v>
      </c>
      <c r="N29498" t="s">
        <v>40483</v>
      </c>
      <c r="O29498" t="s">
        <v>40498</v>
      </c>
    </row>
    <row r="29499" spans="1:15" x14ac:dyDescent="0.3">
      <c r="A29499" t="s">
        <v>39889</v>
      </c>
      <c r="B29499" t="s">
        <v>24124</v>
      </c>
      <c r="C29499" t="s">
        <v>25</v>
      </c>
      <c r="D29499" t="s">
        <v>11745</v>
      </c>
      <c r="E29499">
        <v>2.4500000000000002</v>
      </c>
      <c r="F29499" s="1">
        <v>44119</v>
      </c>
      <c r="G29499" t="s">
        <v>26</v>
      </c>
      <c r="H29499" t="s">
        <v>284</v>
      </c>
      <c r="I29499" t="s">
        <v>35</v>
      </c>
      <c r="J29499" t="s">
        <v>36</v>
      </c>
      <c r="K29499" t="s">
        <v>30</v>
      </c>
      <c r="L29499">
        <v>45</v>
      </c>
      <c r="M29499" t="s">
        <v>31</v>
      </c>
      <c r="N29499" t="s">
        <v>40483</v>
      </c>
      <c r="O29499" t="s">
        <v>40499</v>
      </c>
    </row>
    <row r="29500" spans="1:15" x14ac:dyDescent="0.3">
      <c r="A29500" t="s">
        <v>39890</v>
      </c>
      <c r="B29500" t="s">
        <v>292</v>
      </c>
      <c r="C29500" t="s">
        <v>25</v>
      </c>
      <c r="D29500" t="s">
        <v>16</v>
      </c>
      <c r="E29500">
        <v>9.49</v>
      </c>
      <c r="F29500" s="1">
        <v>44127</v>
      </c>
      <c r="G29500" t="s">
        <v>17</v>
      </c>
      <c r="H29500" t="s">
        <v>99</v>
      </c>
      <c r="I29500" t="s">
        <v>64</v>
      </c>
      <c r="J29500" t="s">
        <v>20</v>
      </c>
      <c r="K29500" t="s">
        <v>21</v>
      </c>
      <c r="L29500">
        <v>9</v>
      </c>
      <c r="M29500" t="s">
        <v>31</v>
      </c>
      <c r="N29500" t="s">
        <v>40483</v>
      </c>
      <c r="O29500" t="s">
        <v>40497</v>
      </c>
    </row>
    <row r="29501" spans="1:15" x14ac:dyDescent="0.3">
      <c r="A29501" t="s">
        <v>39891</v>
      </c>
      <c r="B29501" t="s">
        <v>39892</v>
      </c>
      <c r="C29501" t="s">
        <v>25</v>
      </c>
      <c r="D29501" t="s">
        <v>2938</v>
      </c>
      <c r="E29501">
        <v>6.46</v>
      </c>
      <c r="F29501" s="1">
        <v>44122</v>
      </c>
      <c r="G29501" t="s">
        <v>26</v>
      </c>
      <c r="H29501" t="s">
        <v>690</v>
      </c>
      <c r="I29501" t="s">
        <v>19</v>
      </c>
      <c r="J29501" t="s">
        <v>29</v>
      </c>
      <c r="K29501" t="s">
        <v>21</v>
      </c>
      <c r="L29501">
        <v>15</v>
      </c>
      <c r="M29501" t="s">
        <v>31</v>
      </c>
      <c r="N29501" t="s">
        <v>40483</v>
      </c>
      <c r="O29501" t="s">
        <v>40498</v>
      </c>
    </row>
    <row r="29502" spans="1:15" x14ac:dyDescent="0.3">
      <c r="A29502" t="s">
        <v>39893</v>
      </c>
      <c r="B29502" t="s">
        <v>18282</v>
      </c>
      <c r="C29502" t="s">
        <v>15</v>
      </c>
      <c r="D29502" t="s">
        <v>6640</v>
      </c>
      <c r="E29502">
        <v>4.5199999999999996</v>
      </c>
      <c r="F29502" s="1">
        <v>44022</v>
      </c>
      <c r="G29502" t="s">
        <v>26</v>
      </c>
      <c r="H29502" t="s">
        <v>109</v>
      </c>
      <c r="I29502" t="s">
        <v>110</v>
      </c>
      <c r="J29502" t="s">
        <v>29</v>
      </c>
      <c r="K29502" t="s">
        <v>30</v>
      </c>
      <c r="L29502">
        <v>30</v>
      </c>
      <c r="M29502" t="s">
        <v>31</v>
      </c>
      <c r="N29502" t="s">
        <v>40492</v>
      </c>
      <c r="O29502" t="s">
        <v>40499</v>
      </c>
    </row>
    <row r="29503" spans="1:15" x14ac:dyDescent="0.3">
      <c r="A29503" t="s">
        <v>39894</v>
      </c>
      <c r="B29503" t="s">
        <v>10445</v>
      </c>
      <c r="C29503" t="s">
        <v>25</v>
      </c>
      <c r="D29503" t="s">
        <v>6640</v>
      </c>
      <c r="E29503">
        <v>4.5199999999999996</v>
      </c>
      <c r="F29503" s="1">
        <v>44133</v>
      </c>
      <c r="G29503" t="s">
        <v>26</v>
      </c>
      <c r="H29503" t="s">
        <v>925</v>
      </c>
      <c r="I29503" t="s">
        <v>35</v>
      </c>
      <c r="J29503" t="s">
        <v>36</v>
      </c>
      <c r="K29503" t="s">
        <v>49</v>
      </c>
      <c r="L29503">
        <v>16</v>
      </c>
      <c r="M29503" t="s">
        <v>39</v>
      </c>
      <c r="N29503" t="s">
        <v>40483</v>
      </c>
      <c r="O29503" t="s">
        <v>40499</v>
      </c>
    </row>
    <row r="29504" spans="1:15" x14ac:dyDescent="0.3">
      <c r="A29504" t="s">
        <v>39895</v>
      </c>
      <c r="B29504" t="s">
        <v>4830</v>
      </c>
      <c r="C29504" t="s">
        <v>15</v>
      </c>
      <c r="D29504" t="s">
        <v>16</v>
      </c>
      <c r="E29504">
        <v>9.49</v>
      </c>
      <c r="F29504" s="1">
        <v>44022</v>
      </c>
      <c r="G29504" t="s">
        <v>26</v>
      </c>
      <c r="H29504" t="s">
        <v>1262</v>
      </c>
      <c r="I29504" t="s">
        <v>110</v>
      </c>
      <c r="J29504" t="s">
        <v>43</v>
      </c>
      <c r="K29504" t="s">
        <v>30</v>
      </c>
      <c r="L29504">
        <v>25</v>
      </c>
      <c r="M29504" t="s">
        <v>39</v>
      </c>
      <c r="N29504" t="s">
        <v>40492</v>
      </c>
      <c r="O29504" t="s">
        <v>40497</v>
      </c>
    </row>
    <row r="29505" spans="1:15" x14ac:dyDescent="0.3">
      <c r="A29505" t="s">
        <v>39896</v>
      </c>
      <c r="B29505" t="s">
        <v>832</v>
      </c>
      <c r="C29505" t="s">
        <v>25</v>
      </c>
      <c r="D29505" t="s">
        <v>2938</v>
      </c>
      <c r="E29505">
        <v>6.46</v>
      </c>
      <c r="F29505" s="1">
        <v>43992</v>
      </c>
      <c r="G29505" t="s">
        <v>63</v>
      </c>
      <c r="H29505" t="s">
        <v>342</v>
      </c>
      <c r="I29505" t="s">
        <v>48</v>
      </c>
      <c r="J29505" t="s">
        <v>29</v>
      </c>
      <c r="K29505" t="s">
        <v>21</v>
      </c>
      <c r="L29505">
        <v>27</v>
      </c>
      <c r="M29505" t="s">
        <v>31</v>
      </c>
      <c r="N29505" t="s">
        <v>40490</v>
      </c>
      <c r="O29505" t="s">
        <v>40498</v>
      </c>
    </row>
    <row r="29506" spans="1:15" x14ac:dyDescent="0.3">
      <c r="A29506" t="s">
        <v>39897</v>
      </c>
      <c r="B29506" t="s">
        <v>373</v>
      </c>
      <c r="C29506" t="s">
        <v>25</v>
      </c>
      <c r="D29506" t="s">
        <v>2938</v>
      </c>
      <c r="E29506">
        <v>6.46</v>
      </c>
      <c r="F29506" s="1">
        <v>44134</v>
      </c>
      <c r="G29506" t="s">
        <v>63</v>
      </c>
      <c r="H29506" t="s">
        <v>869</v>
      </c>
      <c r="I29506" t="s">
        <v>56</v>
      </c>
      <c r="J29506" t="s">
        <v>43</v>
      </c>
      <c r="K29506" t="s">
        <v>21</v>
      </c>
      <c r="L29506">
        <v>37</v>
      </c>
      <c r="M29506" t="s">
        <v>31</v>
      </c>
      <c r="N29506" t="s">
        <v>40483</v>
      </c>
      <c r="O29506" t="s">
        <v>40498</v>
      </c>
    </row>
    <row r="29507" spans="1:15" x14ac:dyDescent="0.3">
      <c r="A29507" t="s">
        <v>39898</v>
      </c>
      <c r="B29507" t="s">
        <v>1019</v>
      </c>
      <c r="C29507" t="s">
        <v>25</v>
      </c>
      <c r="D29507" t="s">
        <v>1207</v>
      </c>
      <c r="E29507">
        <v>8</v>
      </c>
      <c r="F29507" s="1">
        <v>44022</v>
      </c>
      <c r="G29507" t="s">
        <v>63</v>
      </c>
      <c r="H29507" t="s">
        <v>312</v>
      </c>
      <c r="I29507" t="s">
        <v>19</v>
      </c>
      <c r="J29507" t="s">
        <v>43</v>
      </c>
      <c r="K29507" t="s">
        <v>21</v>
      </c>
      <c r="L29507">
        <v>44</v>
      </c>
      <c r="M29507" t="s">
        <v>39</v>
      </c>
      <c r="N29507" t="s">
        <v>40492</v>
      </c>
      <c r="O29507" t="s">
        <v>40497</v>
      </c>
    </row>
    <row r="29508" spans="1:15" x14ac:dyDescent="0.3">
      <c r="A29508" t="s">
        <v>39899</v>
      </c>
      <c r="B29508" t="s">
        <v>31025</v>
      </c>
      <c r="C29508" t="s">
        <v>15</v>
      </c>
      <c r="D29508" t="s">
        <v>2938</v>
      </c>
      <c r="E29508">
        <v>6.46</v>
      </c>
      <c r="F29508" s="1">
        <v>44119</v>
      </c>
      <c r="G29508" t="s">
        <v>26</v>
      </c>
      <c r="H29508" t="s">
        <v>298</v>
      </c>
      <c r="I29508" t="s">
        <v>161</v>
      </c>
      <c r="J29508" t="s">
        <v>29</v>
      </c>
      <c r="K29508" t="s">
        <v>21</v>
      </c>
      <c r="L29508">
        <v>40</v>
      </c>
      <c r="M29508" t="s">
        <v>31</v>
      </c>
      <c r="N29508" t="s">
        <v>40483</v>
      </c>
      <c r="O29508" t="s">
        <v>40498</v>
      </c>
    </row>
    <row r="29509" spans="1:15" x14ac:dyDescent="0.3">
      <c r="A29509" t="s">
        <v>39900</v>
      </c>
      <c r="B29509" t="s">
        <v>11137</v>
      </c>
      <c r="C29509" t="s">
        <v>15</v>
      </c>
      <c r="D29509" t="s">
        <v>2938</v>
      </c>
      <c r="E29509">
        <v>6.46</v>
      </c>
      <c r="F29509" s="1">
        <v>44053</v>
      </c>
      <c r="G29509" t="s">
        <v>26</v>
      </c>
      <c r="H29509" t="s">
        <v>255</v>
      </c>
      <c r="I29509" t="s">
        <v>72</v>
      </c>
      <c r="J29509" t="s">
        <v>36</v>
      </c>
      <c r="K29509" t="s">
        <v>21</v>
      </c>
      <c r="L29509">
        <v>38</v>
      </c>
      <c r="M29509" t="s">
        <v>31</v>
      </c>
      <c r="N29509" t="s">
        <v>40487</v>
      </c>
      <c r="O29509" t="s">
        <v>40498</v>
      </c>
    </row>
    <row r="29510" spans="1:15" x14ac:dyDescent="0.3">
      <c r="A29510" t="s">
        <v>39901</v>
      </c>
      <c r="B29510" t="s">
        <v>239</v>
      </c>
      <c r="C29510" t="s">
        <v>15</v>
      </c>
      <c r="D29510" t="s">
        <v>11745</v>
      </c>
      <c r="E29510">
        <v>2.4500000000000002</v>
      </c>
      <c r="F29510" s="1">
        <v>44118</v>
      </c>
      <c r="G29510" t="s">
        <v>63</v>
      </c>
      <c r="H29510" t="s">
        <v>567</v>
      </c>
      <c r="I29510" t="s">
        <v>68</v>
      </c>
      <c r="J29510" t="s">
        <v>36</v>
      </c>
      <c r="K29510" t="s">
        <v>49</v>
      </c>
      <c r="L29510">
        <v>28</v>
      </c>
      <c r="M29510" t="s">
        <v>31</v>
      </c>
      <c r="N29510" t="s">
        <v>40483</v>
      </c>
      <c r="O29510" t="s">
        <v>40499</v>
      </c>
    </row>
    <row r="29511" spans="1:15" x14ac:dyDescent="0.3">
      <c r="A29511" t="s">
        <v>39902</v>
      </c>
      <c r="B29511" t="s">
        <v>4855</v>
      </c>
      <c r="C29511" t="s">
        <v>25</v>
      </c>
      <c r="D29511" t="s">
        <v>11745</v>
      </c>
      <c r="E29511">
        <v>2.4500000000000002</v>
      </c>
      <c r="F29511" s="1">
        <v>44117</v>
      </c>
      <c r="G29511" t="s">
        <v>17</v>
      </c>
      <c r="H29511" t="s">
        <v>1590</v>
      </c>
      <c r="I29511" t="s">
        <v>349</v>
      </c>
      <c r="J29511" t="s">
        <v>20</v>
      </c>
      <c r="K29511" t="s">
        <v>21</v>
      </c>
      <c r="L29511">
        <v>15</v>
      </c>
      <c r="M29511" t="s">
        <v>22</v>
      </c>
      <c r="N29511" t="s">
        <v>40483</v>
      </c>
      <c r="O29511" t="s">
        <v>40499</v>
      </c>
    </row>
    <row r="29512" spans="1:15" x14ac:dyDescent="0.3">
      <c r="A29512" t="s">
        <v>39903</v>
      </c>
      <c r="B29512" t="s">
        <v>5964</v>
      </c>
      <c r="C29512" t="s">
        <v>15</v>
      </c>
      <c r="D29512" t="s">
        <v>16</v>
      </c>
      <c r="E29512">
        <v>9.49</v>
      </c>
      <c r="F29512" s="1">
        <v>44117</v>
      </c>
      <c r="G29512" t="s">
        <v>26</v>
      </c>
      <c r="H29512" t="s">
        <v>179</v>
      </c>
      <c r="I29512" t="s">
        <v>35</v>
      </c>
      <c r="J29512" t="s">
        <v>36</v>
      </c>
      <c r="K29512" t="s">
        <v>21</v>
      </c>
      <c r="L29512">
        <v>21</v>
      </c>
      <c r="M29512" t="s">
        <v>22</v>
      </c>
      <c r="N29512" t="s">
        <v>40483</v>
      </c>
      <c r="O29512" t="s">
        <v>40497</v>
      </c>
    </row>
    <row r="29513" spans="1:15" x14ac:dyDescent="0.3">
      <c r="A29513" t="s">
        <v>39904</v>
      </c>
      <c r="B29513" t="s">
        <v>650</v>
      </c>
      <c r="C29513" t="s">
        <v>25</v>
      </c>
      <c r="D29513" t="s">
        <v>2938</v>
      </c>
      <c r="E29513">
        <v>6.46</v>
      </c>
      <c r="F29513" s="1">
        <v>44123</v>
      </c>
      <c r="G29513" t="s">
        <v>17</v>
      </c>
      <c r="H29513" t="s">
        <v>728</v>
      </c>
      <c r="I29513" t="s">
        <v>441</v>
      </c>
      <c r="J29513" t="s">
        <v>20</v>
      </c>
      <c r="K29513" t="s">
        <v>21</v>
      </c>
      <c r="L29513">
        <v>25</v>
      </c>
      <c r="M29513" t="s">
        <v>44</v>
      </c>
      <c r="N29513" t="s">
        <v>40483</v>
      </c>
      <c r="O29513" t="s">
        <v>40498</v>
      </c>
    </row>
    <row r="29514" spans="1:15" x14ac:dyDescent="0.3">
      <c r="A29514" t="s">
        <v>39905</v>
      </c>
      <c r="B29514" t="s">
        <v>20822</v>
      </c>
      <c r="C29514" t="s">
        <v>15</v>
      </c>
      <c r="D29514" t="s">
        <v>6640</v>
      </c>
      <c r="E29514">
        <v>4.5199999999999996</v>
      </c>
      <c r="F29514" s="1">
        <v>44117</v>
      </c>
      <c r="G29514" t="s">
        <v>63</v>
      </c>
      <c r="H29514" t="s">
        <v>331</v>
      </c>
      <c r="I29514" t="s">
        <v>83</v>
      </c>
      <c r="J29514" t="s">
        <v>43</v>
      </c>
      <c r="K29514" t="s">
        <v>21</v>
      </c>
      <c r="L29514">
        <v>41</v>
      </c>
      <c r="M29514" t="s">
        <v>31</v>
      </c>
      <c r="N29514" t="s">
        <v>40483</v>
      </c>
      <c r="O29514" t="s">
        <v>40499</v>
      </c>
    </row>
    <row r="29515" spans="1:15" x14ac:dyDescent="0.3">
      <c r="A29515" t="s">
        <v>39906</v>
      </c>
      <c r="B29515" t="s">
        <v>22870</v>
      </c>
      <c r="C29515" t="s">
        <v>25</v>
      </c>
      <c r="D29515" t="s">
        <v>2938</v>
      </c>
      <c r="E29515">
        <v>6.46</v>
      </c>
      <c r="F29515" s="1">
        <v>44127</v>
      </c>
      <c r="G29515" t="s">
        <v>26</v>
      </c>
      <c r="H29515" t="s">
        <v>1123</v>
      </c>
      <c r="I29515" t="s">
        <v>68</v>
      </c>
      <c r="J29515" t="s">
        <v>36</v>
      </c>
      <c r="K29515" t="s">
        <v>21</v>
      </c>
      <c r="L29515">
        <v>42</v>
      </c>
      <c r="M29515" t="s">
        <v>31</v>
      </c>
      <c r="N29515" t="s">
        <v>40483</v>
      </c>
      <c r="O29515" t="s">
        <v>40498</v>
      </c>
    </row>
    <row r="29516" spans="1:15" x14ac:dyDescent="0.3">
      <c r="A29516" t="s">
        <v>39907</v>
      </c>
      <c r="B29516" t="s">
        <v>39908</v>
      </c>
      <c r="C29516" t="s">
        <v>15</v>
      </c>
      <c r="D29516" t="s">
        <v>16</v>
      </c>
      <c r="E29516">
        <v>9.49</v>
      </c>
      <c r="F29516" s="1">
        <v>44119</v>
      </c>
      <c r="G29516" t="s">
        <v>26</v>
      </c>
      <c r="H29516" t="s">
        <v>44</v>
      </c>
      <c r="I29516" t="s">
        <v>76</v>
      </c>
      <c r="J29516" t="s">
        <v>20</v>
      </c>
      <c r="K29516" t="s">
        <v>21</v>
      </c>
      <c r="L29516">
        <v>29</v>
      </c>
      <c r="M29516" t="s">
        <v>44</v>
      </c>
      <c r="N29516" t="s">
        <v>40483</v>
      </c>
      <c r="O29516" t="s">
        <v>40497</v>
      </c>
    </row>
    <row r="29517" spans="1:15" x14ac:dyDescent="0.3">
      <c r="A29517" t="s">
        <v>39909</v>
      </c>
      <c r="B29517" t="s">
        <v>5751</v>
      </c>
      <c r="C29517" t="s">
        <v>25</v>
      </c>
      <c r="D29517" t="s">
        <v>2938</v>
      </c>
      <c r="E29517">
        <v>6.46</v>
      </c>
      <c r="F29517" s="1">
        <v>44120</v>
      </c>
      <c r="G29517" t="s">
        <v>26</v>
      </c>
      <c r="H29517" t="s">
        <v>737</v>
      </c>
      <c r="I29517" t="s">
        <v>167</v>
      </c>
      <c r="J29517" t="s">
        <v>29</v>
      </c>
      <c r="K29517" t="s">
        <v>30</v>
      </c>
      <c r="L29517">
        <v>24</v>
      </c>
      <c r="M29517" t="s">
        <v>39</v>
      </c>
      <c r="N29517" t="s">
        <v>40483</v>
      </c>
      <c r="O29517" t="s">
        <v>40498</v>
      </c>
    </row>
    <row r="29518" spans="1:15" x14ac:dyDescent="0.3">
      <c r="A29518" t="s">
        <v>39910</v>
      </c>
      <c r="B29518" t="s">
        <v>832</v>
      </c>
      <c r="C29518" t="s">
        <v>25</v>
      </c>
      <c r="D29518" t="s">
        <v>2938</v>
      </c>
      <c r="E29518">
        <v>6.46</v>
      </c>
      <c r="F29518" s="1">
        <v>44117</v>
      </c>
      <c r="G29518" t="s">
        <v>26</v>
      </c>
      <c r="H29518" t="s">
        <v>274</v>
      </c>
      <c r="I29518" t="s">
        <v>72</v>
      </c>
      <c r="J29518" t="s">
        <v>29</v>
      </c>
      <c r="K29518" t="s">
        <v>21</v>
      </c>
      <c r="L29518">
        <v>32</v>
      </c>
      <c r="M29518" t="s">
        <v>44</v>
      </c>
      <c r="N29518" t="s">
        <v>40483</v>
      </c>
      <c r="O29518" t="s">
        <v>40498</v>
      </c>
    </row>
    <row r="29519" spans="1:15" x14ac:dyDescent="0.3">
      <c r="A29519" t="s">
        <v>39911</v>
      </c>
      <c r="B29519" t="s">
        <v>361</v>
      </c>
      <c r="C29519" t="s">
        <v>25</v>
      </c>
      <c r="D29519" t="s">
        <v>11745</v>
      </c>
      <c r="E29519">
        <v>2.4500000000000002</v>
      </c>
      <c r="F29519" s="1">
        <v>44120</v>
      </c>
      <c r="G29519" t="s">
        <v>17</v>
      </c>
      <c r="H29519" t="s">
        <v>96</v>
      </c>
      <c r="I29519" t="s">
        <v>68</v>
      </c>
      <c r="J29519" t="s">
        <v>20</v>
      </c>
      <c r="K29519" t="s">
        <v>49</v>
      </c>
      <c r="L29519">
        <v>36</v>
      </c>
      <c r="M29519" t="s">
        <v>39</v>
      </c>
      <c r="N29519" t="s">
        <v>40483</v>
      </c>
      <c r="O29519" t="s">
        <v>40499</v>
      </c>
    </row>
    <row r="29520" spans="1:15" x14ac:dyDescent="0.3">
      <c r="A29520" t="s">
        <v>39912</v>
      </c>
      <c r="B29520" t="s">
        <v>257</v>
      </c>
      <c r="C29520" t="s">
        <v>25</v>
      </c>
      <c r="D29520" t="s">
        <v>2938</v>
      </c>
      <c r="E29520">
        <v>6.46</v>
      </c>
      <c r="F29520" s="1">
        <v>44134</v>
      </c>
      <c r="G29520" t="s">
        <v>26</v>
      </c>
      <c r="H29520" t="s">
        <v>27</v>
      </c>
      <c r="I29520" t="s">
        <v>64</v>
      </c>
      <c r="J29520" t="s">
        <v>43</v>
      </c>
      <c r="K29520" t="s">
        <v>49</v>
      </c>
      <c r="L29520">
        <v>5</v>
      </c>
      <c r="M29520" t="s">
        <v>39</v>
      </c>
      <c r="N29520" t="s">
        <v>40483</v>
      </c>
      <c r="O29520" t="s">
        <v>40498</v>
      </c>
    </row>
    <row r="29521" spans="1:15" x14ac:dyDescent="0.3">
      <c r="A29521" t="s">
        <v>39913</v>
      </c>
      <c r="B29521" t="s">
        <v>616</v>
      </c>
      <c r="C29521" t="s">
        <v>25</v>
      </c>
      <c r="D29521" t="s">
        <v>2938</v>
      </c>
      <c r="E29521">
        <v>6.46</v>
      </c>
      <c r="F29521" s="1">
        <v>43840</v>
      </c>
      <c r="G29521" t="s">
        <v>26</v>
      </c>
      <c r="H29521" t="s">
        <v>255</v>
      </c>
      <c r="I29521" t="s">
        <v>72</v>
      </c>
      <c r="J29521" t="s">
        <v>20</v>
      </c>
      <c r="K29521" t="s">
        <v>21</v>
      </c>
      <c r="L29521">
        <v>28</v>
      </c>
      <c r="M29521" t="s">
        <v>31</v>
      </c>
      <c r="N29521" t="s">
        <v>40493</v>
      </c>
      <c r="O29521" t="s">
        <v>40498</v>
      </c>
    </row>
    <row r="29522" spans="1:15" x14ac:dyDescent="0.3">
      <c r="A29522" t="s">
        <v>39914</v>
      </c>
      <c r="B29522" t="s">
        <v>548</v>
      </c>
      <c r="C29522" t="s">
        <v>15</v>
      </c>
      <c r="D29522" t="s">
        <v>16</v>
      </c>
      <c r="E29522">
        <v>9.49</v>
      </c>
      <c r="F29522" s="1">
        <v>44134</v>
      </c>
      <c r="G29522" t="s">
        <v>63</v>
      </c>
      <c r="H29522" t="s">
        <v>324</v>
      </c>
      <c r="I29522" t="s">
        <v>76</v>
      </c>
      <c r="J29522" t="s">
        <v>36</v>
      </c>
      <c r="K29522" t="s">
        <v>49</v>
      </c>
      <c r="L29522">
        <v>11</v>
      </c>
      <c r="M29522" t="s">
        <v>31</v>
      </c>
      <c r="N29522" t="s">
        <v>40483</v>
      </c>
      <c r="O29522" t="s">
        <v>40497</v>
      </c>
    </row>
    <row r="29523" spans="1:15" x14ac:dyDescent="0.3">
      <c r="A29523" t="s">
        <v>39915</v>
      </c>
      <c r="B29523" t="s">
        <v>24993</v>
      </c>
      <c r="C29523" t="s">
        <v>15</v>
      </c>
      <c r="D29523" t="s">
        <v>6640</v>
      </c>
      <c r="E29523">
        <v>4.5199999999999996</v>
      </c>
      <c r="F29523" s="1">
        <v>44124</v>
      </c>
      <c r="G29523" t="s">
        <v>17</v>
      </c>
      <c r="H29523" t="s">
        <v>298</v>
      </c>
      <c r="I29523" t="s">
        <v>161</v>
      </c>
      <c r="J29523" t="s">
        <v>20</v>
      </c>
      <c r="K29523" t="s">
        <v>30</v>
      </c>
      <c r="L29523">
        <v>41</v>
      </c>
      <c r="M29523" t="s">
        <v>39</v>
      </c>
      <c r="N29523" t="s">
        <v>40483</v>
      </c>
      <c r="O29523" t="s">
        <v>40499</v>
      </c>
    </row>
    <row r="29524" spans="1:15" x14ac:dyDescent="0.3">
      <c r="A29524" t="s">
        <v>39916</v>
      </c>
      <c r="B29524" t="s">
        <v>5256</v>
      </c>
      <c r="C29524" t="s">
        <v>25</v>
      </c>
      <c r="D29524" t="s">
        <v>11745</v>
      </c>
      <c r="E29524">
        <v>2.4500000000000002</v>
      </c>
      <c r="F29524" s="1">
        <v>44022</v>
      </c>
      <c r="G29524" t="s">
        <v>17</v>
      </c>
      <c r="H29524" t="s">
        <v>1249</v>
      </c>
      <c r="I29524" t="s">
        <v>167</v>
      </c>
      <c r="J29524" t="s">
        <v>20</v>
      </c>
      <c r="K29524" t="s">
        <v>21</v>
      </c>
      <c r="L29524">
        <v>16</v>
      </c>
      <c r="M29524" t="s">
        <v>44</v>
      </c>
      <c r="N29524" t="s">
        <v>40492</v>
      </c>
      <c r="O29524" t="s">
        <v>40499</v>
      </c>
    </row>
    <row r="29525" spans="1:15" x14ac:dyDescent="0.3">
      <c r="A29525" t="s">
        <v>39917</v>
      </c>
      <c r="B29525" t="s">
        <v>169</v>
      </c>
      <c r="C29525" t="s">
        <v>15</v>
      </c>
      <c r="D29525" t="s">
        <v>2938</v>
      </c>
      <c r="E29525">
        <v>6.46</v>
      </c>
      <c r="F29525" s="1">
        <v>44114</v>
      </c>
      <c r="G29525" t="s">
        <v>26</v>
      </c>
      <c r="H29525" t="s">
        <v>263</v>
      </c>
      <c r="I29525" t="s">
        <v>83</v>
      </c>
      <c r="J29525" t="s">
        <v>43</v>
      </c>
      <c r="K29525" t="s">
        <v>21</v>
      </c>
      <c r="L29525">
        <v>6</v>
      </c>
      <c r="M29525" t="s">
        <v>31</v>
      </c>
      <c r="N29525" t="s">
        <v>40483</v>
      </c>
      <c r="O29525" t="s">
        <v>40498</v>
      </c>
    </row>
    <row r="29526" spans="1:15" x14ac:dyDescent="0.3">
      <c r="A29526" t="s">
        <v>39918</v>
      </c>
      <c r="B29526" t="s">
        <v>25209</v>
      </c>
      <c r="C29526" t="s">
        <v>15</v>
      </c>
      <c r="D29526" t="s">
        <v>6640</v>
      </c>
      <c r="E29526">
        <v>4.5199999999999996</v>
      </c>
      <c r="F29526" s="1">
        <v>44145</v>
      </c>
      <c r="G29526" t="s">
        <v>26</v>
      </c>
      <c r="H29526" t="s">
        <v>632</v>
      </c>
      <c r="I29526" t="s">
        <v>64</v>
      </c>
      <c r="J29526" t="s">
        <v>36</v>
      </c>
      <c r="K29526" t="s">
        <v>21</v>
      </c>
      <c r="L29526">
        <v>21</v>
      </c>
      <c r="M29526" t="s">
        <v>31</v>
      </c>
      <c r="N29526" t="s">
        <v>40489</v>
      </c>
      <c r="O29526" t="s">
        <v>40499</v>
      </c>
    </row>
    <row r="29527" spans="1:15" x14ac:dyDescent="0.3">
      <c r="A29527" t="s">
        <v>39919</v>
      </c>
      <c r="B29527" t="s">
        <v>35211</v>
      </c>
      <c r="C29527" t="s">
        <v>25</v>
      </c>
      <c r="D29527" t="s">
        <v>11745</v>
      </c>
      <c r="E29527">
        <v>2.4500000000000002</v>
      </c>
      <c r="F29527" s="1">
        <v>44128</v>
      </c>
      <c r="G29527" t="s">
        <v>26</v>
      </c>
      <c r="H29527" t="s">
        <v>27</v>
      </c>
      <c r="I29527" t="s">
        <v>28</v>
      </c>
      <c r="J29527" t="s">
        <v>20</v>
      </c>
      <c r="K29527" t="s">
        <v>21</v>
      </c>
      <c r="L29527">
        <v>37</v>
      </c>
      <c r="M29527" t="s">
        <v>31</v>
      </c>
      <c r="N29527" t="s">
        <v>40483</v>
      </c>
      <c r="O29527" t="s">
        <v>40499</v>
      </c>
    </row>
    <row r="29528" spans="1:15" x14ac:dyDescent="0.3">
      <c r="A29528" t="s">
        <v>39920</v>
      </c>
      <c r="B29528" t="s">
        <v>209</v>
      </c>
      <c r="C29528" t="s">
        <v>25</v>
      </c>
      <c r="D29528" t="s">
        <v>2938</v>
      </c>
      <c r="E29528">
        <v>6.46</v>
      </c>
      <c r="F29528" s="1">
        <v>44127</v>
      </c>
      <c r="G29528" t="s">
        <v>26</v>
      </c>
      <c r="H29528" t="s">
        <v>398</v>
      </c>
      <c r="I29528" t="s">
        <v>35</v>
      </c>
      <c r="J29528" t="s">
        <v>36</v>
      </c>
      <c r="K29528" t="s">
        <v>30</v>
      </c>
      <c r="L29528">
        <v>8</v>
      </c>
      <c r="M29528" t="s">
        <v>31</v>
      </c>
      <c r="N29528" t="s">
        <v>40483</v>
      </c>
      <c r="O29528" t="s">
        <v>40498</v>
      </c>
    </row>
    <row r="29529" spans="1:15" x14ac:dyDescent="0.3">
      <c r="A29529" t="s">
        <v>39921</v>
      </c>
      <c r="B29529" t="s">
        <v>209</v>
      </c>
      <c r="C29529" t="s">
        <v>25</v>
      </c>
      <c r="D29529" t="s">
        <v>11745</v>
      </c>
      <c r="E29529">
        <v>2.4500000000000002</v>
      </c>
      <c r="F29529" s="1">
        <v>43871</v>
      </c>
      <c r="G29529" t="s">
        <v>26</v>
      </c>
      <c r="H29529" t="s">
        <v>1793</v>
      </c>
      <c r="I29529" t="s">
        <v>110</v>
      </c>
      <c r="J29529" t="s">
        <v>36</v>
      </c>
      <c r="K29529" t="s">
        <v>21</v>
      </c>
      <c r="L29529">
        <v>28</v>
      </c>
      <c r="M29529" t="s">
        <v>31</v>
      </c>
      <c r="N29529" t="s">
        <v>40482</v>
      </c>
      <c r="O29529" t="s">
        <v>40499</v>
      </c>
    </row>
    <row r="29530" spans="1:15" x14ac:dyDescent="0.3">
      <c r="A29530" t="s">
        <v>39922</v>
      </c>
      <c r="B29530" t="s">
        <v>326</v>
      </c>
      <c r="C29530" t="s">
        <v>25</v>
      </c>
      <c r="D29530" t="s">
        <v>2938</v>
      </c>
      <c r="E29530">
        <v>6.46</v>
      </c>
      <c r="F29530" s="1">
        <v>44121</v>
      </c>
      <c r="G29530" t="s">
        <v>63</v>
      </c>
      <c r="H29530" t="s">
        <v>206</v>
      </c>
      <c r="I29530" t="s">
        <v>207</v>
      </c>
      <c r="J29530" t="s">
        <v>29</v>
      </c>
      <c r="K29530" t="s">
        <v>21</v>
      </c>
      <c r="L29530">
        <v>22</v>
      </c>
      <c r="M29530" t="s">
        <v>39</v>
      </c>
      <c r="N29530" t="s">
        <v>40483</v>
      </c>
      <c r="O29530" t="s">
        <v>40498</v>
      </c>
    </row>
    <row r="29531" spans="1:15" x14ac:dyDescent="0.3">
      <c r="A29531" t="s">
        <v>39923</v>
      </c>
      <c r="B29531" t="s">
        <v>3303</v>
      </c>
      <c r="C29531" t="s">
        <v>15</v>
      </c>
      <c r="D29531" t="s">
        <v>11745</v>
      </c>
      <c r="E29531">
        <v>2.4500000000000002</v>
      </c>
      <c r="F29531" s="1">
        <v>44129</v>
      </c>
      <c r="G29531" t="s">
        <v>26</v>
      </c>
      <c r="H29531" t="s">
        <v>455</v>
      </c>
      <c r="I29531" t="s">
        <v>83</v>
      </c>
      <c r="J29531" t="s">
        <v>29</v>
      </c>
      <c r="K29531" t="s">
        <v>30</v>
      </c>
      <c r="L29531">
        <v>16</v>
      </c>
      <c r="M29531" t="s">
        <v>22</v>
      </c>
      <c r="N29531" t="s">
        <v>40483</v>
      </c>
      <c r="O29531" t="s">
        <v>40499</v>
      </c>
    </row>
    <row r="29532" spans="1:15" x14ac:dyDescent="0.3">
      <c r="A29532" t="s">
        <v>39924</v>
      </c>
      <c r="B29532" t="s">
        <v>16984</v>
      </c>
      <c r="C29532" t="s">
        <v>25</v>
      </c>
      <c r="D29532" t="s">
        <v>6640</v>
      </c>
      <c r="E29532">
        <v>4.5199999999999996</v>
      </c>
      <c r="F29532" s="1">
        <v>44127</v>
      </c>
      <c r="G29532" t="s">
        <v>26</v>
      </c>
      <c r="H29532" t="s">
        <v>1087</v>
      </c>
      <c r="I29532" t="s">
        <v>28</v>
      </c>
      <c r="J29532" t="s">
        <v>20</v>
      </c>
      <c r="K29532" t="s">
        <v>49</v>
      </c>
      <c r="L29532">
        <v>40</v>
      </c>
      <c r="M29532" t="s">
        <v>31</v>
      </c>
      <c r="N29532" t="s">
        <v>40483</v>
      </c>
      <c r="O29532" t="s">
        <v>40499</v>
      </c>
    </row>
    <row r="29533" spans="1:15" x14ac:dyDescent="0.3">
      <c r="A29533" t="s">
        <v>39925</v>
      </c>
      <c r="B29533" t="s">
        <v>1308</v>
      </c>
      <c r="C29533" t="s">
        <v>15</v>
      </c>
      <c r="D29533" t="s">
        <v>6640</v>
      </c>
      <c r="E29533">
        <v>4.5199999999999996</v>
      </c>
      <c r="F29533" s="1">
        <v>44145</v>
      </c>
      <c r="G29533" t="s">
        <v>63</v>
      </c>
      <c r="H29533" t="s">
        <v>1044</v>
      </c>
      <c r="I29533" t="s">
        <v>56</v>
      </c>
      <c r="J29533" t="s">
        <v>36</v>
      </c>
      <c r="K29533" t="s">
        <v>30</v>
      </c>
      <c r="L29533">
        <v>14</v>
      </c>
      <c r="M29533" t="s">
        <v>44</v>
      </c>
      <c r="N29533" t="s">
        <v>40489</v>
      </c>
      <c r="O29533" t="s">
        <v>40499</v>
      </c>
    </row>
    <row r="29534" spans="1:15" x14ac:dyDescent="0.3">
      <c r="A29534" t="s">
        <v>39926</v>
      </c>
      <c r="B29534" t="s">
        <v>1154</v>
      </c>
      <c r="C29534" t="s">
        <v>15</v>
      </c>
      <c r="D29534" t="s">
        <v>6640</v>
      </c>
      <c r="E29534">
        <v>4.5199999999999996</v>
      </c>
      <c r="F29534" s="1">
        <v>43992</v>
      </c>
      <c r="G29534" t="s">
        <v>26</v>
      </c>
      <c r="H29534" t="s">
        <v>295</v>
      </c>
      <c r="I29534" t="s">
        <v>296</v>
      </c>
      <c r="J29534" t="s">
        <v>36</v>
      </c>
      <c r="K29534" t="s">
        <v>21</v>
      </c>
      <c r="L29534">
        <v>38</v>
      </c>
      <c r="M29534" t="s">
        <v>31</v>
      </c>
      <c r="N29534" t="s">
        <v>40490</v>
      </c>
      <c r="O29534" t="s">
        <v>40499</v>
      </c>
    </row>
    <row r="29535" spans="1:15" x14ac:dyDescent="0.3">
      <c r="A29535" t="s">
        <v>39927</v>
      </c>
      <c r="B29535" t="s">
        <v>39928</v>
      </c>
      <c r="C29535" t="s">
        <v>25</v>
      </c>
      <c r="D29535" t="s">
        <v>11745</v>
      </c>
      <c r="E29535">
        <v>2.4500000000000002</v>
      </c>
      <c r="F29535" s="1">
        <v>44121</v>
      </c>
      <c r="G29535" t="s">
        <v>26</v>
      </c>
      <c r="H29535" t="s">
        <v>2154</v>
      </c>
      <c r="I29535" t="s">
        <v>68</v>
      </c>
      <c r="J29535" t="s">
        <v>29</v>
      </c>
      <c r="K29535" t="s">
        <v>21</v>
      </c>
      <c r="L29535">
        <v>11</v>
      </c>
      <c r="M29535" t="s">
        <v>44</v>
      </c>
      <c r="N29535" t="s">
        <v>40483</v>
      </c>
      <c r="O29535" t="s">
        <v>40499</v>
      </c>
    </row>
    <row r="29536" spans="1:15" x14ac:dyDescent="0.3">
      <c r="A29536" t="s">
        <v>39929</v>
      </c>
      <c r="B29536" t="s">
        <v>294</v>
      </c>
      <c r="C29536" t="s">
        <v>25</v>
      </c>
      <c r="D29536" t="s">
        <v>2938</v>
      </c>
      <c r="E29536">
        <v>6.46</v>
      </c>
      <c r="F29536" s="1">
        <v>44118</v>
      </c>
      <c r="G29536" t="s">
        <v>26</v>
      </c>
      <c r="H29536" t="s">
        <v>440</v>
      </c>
      <c r="I29536" t="s">
        <v>441</v>
      </c>
      <c r="J29536" t="s">
        <v>20</v>
      </c>
      <c r="K29536" t="s">
        <v>21</v>
      </c>
      <c r="L29536">
        <v>12</v>
      </c>
      <c r="M29536" t="s">
        <v>39</v>
      </c>
      <c r="N29536" t="s">
        <v>40483</v>
      </c>
      <c r="O29536" t="s">
        <v>40498</v>
      </c>
    </row>
    <row r="29537" spans="1:15" x14ac:dyDescent="0.3">
      <c r="A29537" t="s">
        <v>39930</v>
      </c>
      <c r="B29537" t="s">
        <v>12219</v>
      </c>
      <c r="C29537" t="s">
        <v>25</v>
      </c>
      <c r="D29537" t="s">
        <v>16</v>
      </c>
      <c r="E29537">
        <v>9.49</v>
      </c>
      <c r="F29537" s="1">
        <v>44118</v>
      </c>
      <c r="G29537" t="s">
        <v>26</v>
      </c>
      <c r="H29537" t="s">
        <v>185</v>
      </c>
      <c r="I29537" t="s">
        <v>60</v>
      </c>
      <c r="J29537" t="s">
        <v>20</v>
      </c>
      <c r="K29537" t="s">
        <v>21</v>
      </c>
      <c r="L29537">
        <v>14</v>
      </c>
      <c r="M29537" t="s">
        <v>31</v>
      </c>
      <c r="N29537" t="s">
        <v>40483</v>
      </c>
      <c r="O29537" t="s">
        <v>40497</v>
      </c>
    </row>
    <row r="29538" spans="1:15" x14ac:dyDescent="0.3">
      <c r="A29538" t="s">
        <v>39931</v>
      </c>
      <c r="B29538" t="s">
        <v>13745</v>
      </c>
      <c r="C29538" t="s">
        <v>15</v>
      </c>
      <c r="D29538" t="s">
        <v>1207</v>
      </c>
      <c r="E29538">
        <v>8</v>
      </c>
      <c r="F29538" s="1">
        <v>44127</v>
      </c>
      <c r="G29538" t="s">
        <v>26</v>
      </c>
      <c r="H29538" t="s">
        <v>185</v>
      </c>
      <c r="I29538" t="s">
        <v>60</v>
      </c>
      <c r="J29538" t="s">
        <v>43</v>
      </c>
      <c r="K29538" t="s">
        <v>21</v>
      </c>
      <c r="L29538">
        <v>25</v>
      </c>
      <c r="M29538" t="s">
        <v>39</v>
      </c>
      <c r="N29538" t="s">
        <v>40483</v>
      </c>
      <c r="O29538" t="s">
        <v>40497</v>
      </c>
    </row>
    <row r="29539" spans="1:15" x14ac:dyDescent="0.3">
      <c r="A29539" t="s">
        <v>39932</v>
      </c>
      <c r="B29539" t="s">
        <v>39933</v>
      </c>
      <c r="C29539" t="s">
        <v>25</v>
      </c>
      <c r="D29539" t="s">
        <v>6640</v>
      </c>
      <c r="E29539">
        <v>4.5199999999999996</v>
      </c>
      <c r="F29539" s="1">
        <v>44127</v>
      </c>
      <c r="G29539" t="s">
        <v>63</v>
      </c>
      <c r="H29539" t="s">
        <v>805</v>
      </c>
      <c r="I29539" t="s">
        <v>339</v>
      </c>
      <c r="J29539" t="s">
        <v>29</v>
      </c>
      <c r="K29539" t="s">
        <v>21</v>
      </c>
      <c r="L29539">
        <v>40</v>
      </c>
      <c r="M29539" t="s">
        <v>39</v>
      </c>
      <c r="N29539" t="s">
        <v>40483</v>
      </c>
      <c r="O29539" t="s">
        <v>40499</v>
      </c>
    </row>
    <row r="29540" spans="1:15" x14ac:dyDescent="0.3">
      <c r="A29540" t="s">
        <v>39934</v>
      </c>
      <c r="B29540" t="s">
        <v>16584</v>
      </c>
      <c r="C29540" t="s">
        <v>15</v>
      </c>
      <c r="D29540" t="s">
        <v>16</v>
      </c>
      <c r="E29540">
        <v>9.49</v>
      </c>
      <c r="F29540" s="1">
        <v>43900</v>
      </c>
      <c r="G29540" t="s">
        <v>17</v>
      </c>
      <c r="H29540" t="s">
        <v>848</v>
      </c>
      <c r="I29540" t="s">
        <v>64</v>
      </c>
      <c r="J29540" t="s">
        <v>20</v>
      </c>
      <c r="K29540" t="s">
        <v>21</v>
      </c>
      <c r="L29540">
        <v>11</v>
      </c>
      <c r="M29540" t="s">
        <v>44</v>
      </c>
      <c r="N29540" t="s">
        <v>40488</v>
      </c>
      <c r="O29540" t="s">
        <v>40497</v>
      </c>
    </row>
    <row r="29541" spans="1:15" x14ac:dyDescent="0.3">
      <c r="A29541" t="s">
        <v>39935</v>
      </c>
      <c r="B29541" t="s">
        <v>631</v>
      </c>
      <c r="C29541" t="s">
        <v>25</v>
      </c>
      <c r="D29541" t="s">
        <v>11745</v>
      </c>
      <c r="E29541">
        <v>2.4500000000000002</v>
      </c>
      <c r="F29541" s="1">
        <v>44022</v>
      </c>
      <c r="G29541" t="s">
        <v>26</v>
      </c>
      <c r="H29541" t="s">
        <v>837</v>
      </c>
      <c r="I29541" t="s">
        <v>72</v>
      </c>
      <c r="J29541" t="s">
        <v>36</v>
      </c>
      <c r="K29541" t="s">
        <v>49</v>
      </c>
      <c r="L29541">
        <v>20</v>
      </c>
      <c r="M29541" t="s">
        <v>31</v>
      </c>
      <c r="N29541" t="s">
        <v>40492</v>
      </c>
      <c r="O29541" t="s">
        <v>40499</v>
      </c>
    </row>
    <row r="29542" spans="1:15" x14ac:dyDescent="0.3">
      <c r="A29542" t="s">
        <v>39936</v>
      </c>
      <c r="B29542" t="s">
        <v>4242</v>
      </c>
      <c r="C29542" t="s">
        <v>25</v>
      </c>
      <c r="D29542" t="s">
        <v>1207</v>
      </c>
      <c r="E29542">
        <v>8</v>
      </c>
      <c r="F29542" s="1">
        <v>44129</v>
      </c>
      <c r="G29542" t="s">
        <v>26</v>
      </c>
      <c r="H29542" t="s">
        <v>71</v>
      </c>
      <c r="I29542" t="s">
        <v>72</v>
      </c>
      <c r="J29542" t="s">
        <v>36</v>
      </c>
      <c r="K29542" t="s">
        <v>21</v>
      </c>
      <c r="L29542">
        <v>34</v>
      </c>
      <c r="M29542" t="s">
        <v>39</v>
      </c>
      <c r="N29542" t="s">
        <v>40483</v>
      </c>
      <c r="O29542" t="s">
        <v>40497</v>
      </c>
    </row>
    <row r="29543" spans="1:15" x14ac:dyDescent="0.3">
      <c r="A29543" t="s">
        <v>39937</v>
      </c>
      <c r="B29543" t="s">
        <v>24056</v>
      </c>
      <c r="C29543" t="s">
        <v>15</v>
      </c>
      <c r="D29543" t="s">
        <v>2938</v>
      </c>
      <c r="E29543">
        <v>6.46</v>
      </c>
      <c r="F29543" s="1">
        <v>44134</v>
      </c>
      <c r="G29543" t="s">
        <v>26</v>
      </c>
      <c r="H29543" t="s">
        <v>260</v>
      </c>
      <c r="I29543" t="s">
        <v>68</v>
      </c>
      <c r="J29543" t="s">
        <v>29</v>
      </c>
      <c r="K29543" t="s">
        <v>30</v>
      </c>
      <c r="L29543">
        <v>41</v>
      </c>
      <c r="M29543" t="s">
        <v>22</v>
      </c>
      <c r="N29543" t="s">
        <v>40483</v>
      </c>
      <c r="O29543" t="s">
        <v>40498</v>
      </c>
    </row>
    <row r="29544" spans="1:15" x14ac:dyDescent="0.3">
      <c r="A29544" t="s">
        <v>39938</v>
      </c>
      <c r="B29544" t="s">
        <v>39939</v>
      </c>
      <c r="C29544" t="s">
        <v>15</v>
      </c>
      <c r="D29544" t="s">
        <v>1207</v>
      </c>
      <c r="E29544">
        <v>8</v>
      </c>
      <c r="F29544" s="1">
        <v>44125</v>
      </c>
      <c r="G29544" t="s">
        <v>26</v>
      </c>
      <c r="H29544" t="s">
        <v>229</v>
      </c>
      <c r="I29544" t="s">
        <v>72</v>
      </c>
      <c r="J29544" t="s">
        <v>20</v>
      </c>
      <c r="K29544" t="s">
        <v>30</v>
      </c>
      <c r="L29544">
        <v>12</v>
      </c>
      <c r="M29544" t="s">
        <v>31</v>
      </c>
      <c r="N29544" t="s">
        <v>40483</v>
      </c>
      <c r="O29544" t="s">
        <v>40497</v>
      </c>
    </row>
    <row r="29545" spans="1:15" x14ac:dyDescent="0.3">
      <c r="A29545" t="s">
        <v>39940</v>
      </c>
      <c r="B29545" t="s">
        <v>400</v>
      </c>
      <c r="C29545" t="s">
        <v>15</v>
      </c>
      <c r="D29545" t="s">
        <v>11745</v>
      </c>
      <c r="E29545">
        <v>2.4500000000000002</v>
      </c>
      <c r="F29545" s="1">
        <v>44053</v>
      </c>
      <c r="G29545" t="s">
        <v>63</v>
      </c>
      <c r="H29545" t="s">
        <v>1353</v>
      </c>
      <c r="I29545" t="s">
        <v>110</v>
      </c>
      <c r="J29545" t="s">
        <v>36</v>
      </c>
      <c r="K29545" t="s">
        <v>21</v>
      </c>
      <c r="L29545">
        <v>37</v>
      </c>
      <c r="M29545" t="s">
        <v>44</v>
      </c>
      <c r="N29545" t="s">
        <v>40487</v>
      </c>
      <c r="O29545" t="s">
        <v>40499</v>
      </c>
    </row>
    <row r="29546" spans="1:15" x14ac:dyDescent="0.3">
      <c r="A29546" t="s">
        <v>39941</v>
      </c>
      <c r="B29546" t="s">
        <v>39942</v>
      </c>
      <c r="C29546" t="s">
        <v>25</v>
      </c>
      <c r="D29546" t="s">
        <v>6640</v>
      </c>
      <c r="E29546">
        <v>4.5199999999999996</v>
      </c>
      <c r="F29546" s="1">
        <v>44120</v>
      </c>
      <c r="G29546" t="s">
        <v>26</v>
      </c>
      <c r="H29546" t="s">
        <v>848</v>
      </c>
      <c r="I29546" t="s">
        <v>64</v>
      </c>
      <c r="J29546" t="s">
        <v>20</v>
      </c>
      <c r="K29546" t="s">
        <v>21</v>
      </c>
      <c r="L29546">
        <v>17</v>
      </c>
      <c r="M29546" t="s">
        <v>39</v>
      </c>
      <c r="N29546" t="s">
        <v>40483</v>
      </c>
      <c r="O29546" t="s">
        <v>40499</v>
      </c>
    </row>
    <row r="29547" spans="1:15" x14ac:dyDescent="0.3">
      <c r="A29547" t="s">
        <v>39943</v>
      </c>
      <c r="B29547" t="s">
        <v>248</v>
      </c>
      <c r="C29547" t="s">
        <v>25</v>
      </c>
      <c r="D29547" t="s">
        <v>6640</v>
      </c>
      <c r="E29547">
        <v>4.5199999999999996</v>
      </c>
      <c r="F29547" s="1">
        <v>44119</v>
      </c>
      <c r="G29547" t="s">
        <v>26</v>
      </c>
      <c r="H29547" t="s">
        <v>1046</v>
      </c>
      <c r="I29547" t="s">
        <v>64</v>
      </c>
      <c r="J29547" t="s">
        <v>20</v>
      </c>
      <c r="K29547" t="s">
        <v>21</v>
      </c>
      <c r="L29547">
        <v>41</v>
      </c>
      <c r="M29547" t="s">
        <v>39</v>
      </c>
      <c r="N29547" t="s">
        <v>40483</v>
      </c>
      <c r="O29547" t="s">
        <v>40499</v>
      </c>
    </row>
    <row r="29548" spans="1:15" x14ac:dyDescent="0.3">
      <c r="A29548" t="s">
        <v>39944</v>
      </c>
      <c r="B29548" t="s">
        <v>5294</v>
      </c>
      <c r="C29548" t="s">
        <v>25</v>
      </c>
      <c r="D29548" t="s">
        <v>6640</v>
      </c>
      <c r="E29548">
        <v>4.5199999999999996</v>
      </c>
      <c r="F29548" s="1">
        <v>44084</v>
      </c>
      <c r="G29548" t="s">
        <v>26</v>
      </c>
      <c r="H29548" t="s">
        <v>900</v>
      </c>
      <c r="I29548" t="s">
        <v>339</v>
      </c>
      <c r="J29548" t="s">
        <v>20</v>
      </c>
      <c r="K29548" t="s">
        <v>21</v>
      </c>
      <c r="L29548">
        <v>23</v>
      </c>
      <c r="M29548" t="s">
        <v>39</v>
      </c>
      <c r="N29548" t="s">
        <v>40485</v>
      </c>
      <c r="O29548" t="s">
        <v>40499</v>
      </c>
    </row>
    <row r="29549" spans="1:15" x14ac:dyDescent="0.3">
      <c r="A29549" t="s">
        <v>39945</v>
      </c>
      <c r="B29549" t="s">
        <v>3135</v>
      </c>
      <c r="C29549" t="s">
        <v>25</v>
      </c>
      <c r="D29549" t="s">
        <v>11745</v>
      </c>
      <c r="E29549">
        <v>2.4500000000000002</v>
      </c>
      <c r="F29549" s="1">
        <v>44175</v>
      </c>
      <c r="G29549" t="s">
        <v>17</v>
      </c>
      <c r="H29549" t="s">
        <v>460</v>
      </c>
      <c r="I29549" t="s">
        <v>68</v>
      </c>
      <c r="J29549" t="s">
        <v>20</v>
      </c>
      <c r="K29549" t="s">
        <v>49</v>
      </c>
      <c r="L29549">
        <v>22</v>
      </c>
      <c r="M29549" t="s">
        <v>39</v>
      </c>
      <c r="N29549" t="s">
        <v>40491</v>
      </c>
      <c r="O29549" t="s">
        <v>40499</v>
      </c>
    </row>
    <row r="29550" spans="1:15" x14ac:dyDescent="0.3">
      <c r="A29550" t="s">
        <v>39946</v>
      </c>
      <c r="B29550" t="s">
        <v>27197</v>
      </c>
      <c r="C29550" t="s">
        <v>15</v>
      </c>
      <c r="D29550" t="s">
        <v>11745</v>
      </c>
      <c r="E29550">
        <v>2.4500000000000002</v>
      </c>
      <c r="F29550" s="1">
        <v>44122</v>
      </c>
      <c r="G29550" t="s">
        <v>17</v>
      </c>
      <c r="H29550" t="s">
        <v>71</v>
      </c>
      <c r="I29550" t="s">
        <v>72</v>
      </c>
      <c r="J29550" t="s">
        <v>20</v>
      </c>
      <c r="K29550" t="s">
        <v>30</v>
      </c>
      <c r="L29550">
        <v>31</v>
      </c>
      <c r="M29550" t="s">
        <v>44</v>
      </c>
      <c r="N29550" t="s">
        <v>40483</v>
      </c>
      <c r="O29550" t="s">
        <v>40499</v>
      </c>
    </row>
    <row r="29551" spans="1:15" x14ac:dyDescent="0.3">
      <c r="A29551" t="s">
        <v>39947</v>
      </c>
      <c r="B29551" t="s">
        <v>169</v>
      </c>
      <c r="C29551" t="s">
        <v>15</v>
      </c>
      <c r="D29551" t="s">
        <v>11745</v>
      </c>
      <c r="E29551">
        <v>2.4500000000000002</v>
      </c>
      <c r="F29551" s="1">
        <v>44129</v>
      </c>
      <c r="G29551" t="s">
        <v>17</v>
      </c>
      <c r="H29551" t="s">
        <v>240</v>
      </c>
      <c r="I29551" t="s">
        <v>28</v>
      </c>
      <c r="J29551" t="s">
        <v>20</v>
      </c>
      <c r="K29551" t="s">
        <v>21</v>
      </c>
      <c r="L29551">
        <v>41</v>
      </c>
      <c r="M29551" t="s">
        <v>39</v>
      </c>
      <c r="N29551" t="s">
        <v>40483</v>
      </c>
      <c r="O29551" t="s">
        <v>40499</v>
      </c>
    </row>
    <row r="29552" spans="1:15" x14ac:dyDescent="0.3">
      <c r="A29552" t="s">
        <v>39948</v>
      </c>
      <c r="B29552" t="s">
        <v>39949</v>
      </c>
      <c r="C29552" t="s">
        <v>25</v>
      </c>
      <c r="D29552" t="s">
        <v>6640</v>
      </c>
      <c r="E29552">
        <v>4.5199999999999996</v>
      </c>
      <c r="F29552" s="1">
        <v>44128</v>
      </c>
      <c r="G29552" t="s">
        <v>26</v>
      </c>
      <c r="H29552" t="s">
        <v>99</v>
      </c>
      <c r="I29552" t="s">
        <v>64</v>
      </c>
      <c r="J29552" t="s">
        <v>36</v>
      </c>
      <c r="K29552" t="s">
        <v>30</v>
      </c>
      <c r="L29552">
        <v>40</v>
      </c>
      <c r="M29552" t="s">
        <v>44</v>
      </c>
      <c r="N29552" t="s">
        <v>40483</v>
      </c>
      <c r="O29552" t="s">
        <v>40499</v>
      </c>
    </row>
    <row r="29553" spans="1:15" x14ac:dyDescent="0.3">
      <c r="A29553" t="s">
        <v>39950</v>
      </c>
      <c r="B29553" t="s">
        <v>17983</v>
      </c>
      <c r="C29553" t="s">
        <v>15</v>
      </c>
      <c r="D29553" t="s">
        <v>6640</v>
      </c>
      <c r="E29553">
        <v>4.5199999999999996</v>
      </c>
      <c r="F29553" s="1">
        <v>44131</v>
      </c>
      <c r="G29553" t="s">
        <v>26</v>
      </c>
      <c r="H29553" t="s">
        <v>348</v>
      </c>
      <c r="I29553" t="s">
        <v>349</v>
      </c>
      <c r="J29553" t="s">
        <v>29</v>
      </c>
      <c r="K29553" t="s">
        <v>30</v>
      </c>
      <c r="L29553">
        <v>44</v>
      </c>
      <c r="M29553" t="s">
        <v>22</v>
      </c>
      <c r="N29553" t="s">
        <v>40483</v>
      </c>
      <c r="O29553" t="s">
        <v>40499</v>
      </c>
    </row>
    <row r="29554" spans="1:15" x14ac:dyDescent="0.3">
      <c r="A29554" t="s">
        <v>39951</v>
      </c>
      <c r="B29554" t="s">
        <v>29332</v>
      </c>
      <c r="C29554" t="s">
        <v>25</v>
      </c>
      <c r="D29554" t="s">
        <v>2938</v>
      </c>
      <c r="E29554">
        <v>6.46</v>
      </c>
      <c r="F29554" s="1">
        <v>44053</v>
      </c>
      <c r="G29554" t="s">
        <v>26</v>
      </c>
      <c r="H29554" t="s">
        <v>389</v>
      </c>
      <c r="I29554" t="s">
        <v>390</v>
      </c>
      <c r="J29554" t="s">
        <v>20</v>
      </c>
      <c r="K29554" t="s">
        <v>21</v>
      </c>
      <c r="L29554">
        <v>5</v>
      </c>
      <c r="M29554" t="s">
        <v>39</v>
      </c>
      <c r="N29554" t="s">
        <v>40487</v>
      </c>
      <c r="O29554" t="s">
        <v>40498</v>
      </c>
    </row>
    <row r="29555" spans="1:15" x14ac:dyDescent="0.3">
      <c r="A29555" t="s">
        <v>39952</v>
      </c>
      <c r="B29555" t="s">
        <v>39953</v>
      </c>
      <c r="C29555" t="s">
        <v>25</v>
      </c>
      <c r="D29555" t="s">
        <v>16</v>
      </c>
      <c r="E29555">
        <v>9.49</v>
      </c>
      <c r="F29555" s="1">
        <v>44117</v>
      </c>
      <c r="G29555" t="s">
        <v>26</v>
      </c>
      <c r="H29555" t="s">
        <v>503</v>
      </c>
      <c r="I29555" t="s">
        <v>56</v>
      </c>
      <c r="J29555" t="s">
        <v>36</v>
      </c>
      <c r="K29555" t="s">
        <v>21</v>
      </c>
      <c r="L29555">
        <v>6</v>
      </c>
      <c r="M29555" t="s">
        <v>44</v>
      </c>
      <c r="N29555" t="s">
        <v>40483</v>
      </c>
      <c r="O29555" t="s">
        <v>40497</v>
      </c>
    </row>
    <row r="29556" spans="1:15" x14ac:dyDescent="0.3">
      <c r="A29556" t="s">
        <v>39954</v>
      </c>
      <c r="B29556" t="s">
        <v>17775</v>
      </c>
      <c r="C29556" t="s">
        <v>15</v>
      </c>
      <c r="D29556" t="s">
        <v>6640</v>
      </c>
      <c r="E29556">
        <v>4.5199999999999996</v>
      </c>
      <c r="F29556" s="1">
        <v>43840</v>
      </c>
      <c r="G29556" t="s">
        <v>26</v>
      </c>
      <c r="H29556" t="s">
        <v>188</v>
      </c>
      <c r="I29556" t="s">
        <v>83</v>
      </c>
      <c r="J29556" t="s">
        <v>43</v>
      </c>
      <c r="K29556" t="s">
        <v>21</v>
      </c>
      <c r="L29556">
        <v>12</v>
      </c>
      <c r="M29556" t="s">
        <v>31</v>
      </c>
      <c r="N29556" t="s">
        <v>40493</v>
      </c>
      <c r="O29556" t="s">
        <v>40499</v>
      </c>
    </row>
    <row r="29557" spans="1:15" x14ac:dyDescent="0.3">
      <c r="A29557" t="s">
        <v>39955</v>
      </c>
      <c r="B29557" t="s">
        <v>34381</v>
      </c>
      <c r="C29557" t="s">
        <v>15</v>
      </c>
      <c r="D29557" t="s">
        <v>11745</v>
      </c>
      <c r="E29557">
        <v>2.4500000000000002</v>
      </c>
      <c r="F29557" s="1">
        <v>44122</v>
      </c>
      <c r="G29557" t="s">
        <v>26</v>
      </c>
      <c r="H29557" t="s">
        <v>625</v>
      </c>
      <c r="I29557" t="s">
        <v>48</v>
      </c>
      <c r="J29557" t="s">
        <v>20</v>
      </c>
      <c r="K29557" t="s">
        <v>30</v>
      </c>
      <c r="L29557">
        <v>19</v>
      </c>
      <c r="M29557" t="s">
        <v>31</v>
      </c>
      <c r="N29557" t="s">
        <v>40483</v>
      </c>
      <c r="O29557" t="s">
        <v>40499</v>
      </c>
    </row>
    <row r="29558" spans="1:15" x14ac:dyDescent="0.3">
      <c r="A29558" t="s">
        <v>39956</v>
      </c>
      <c r="B29558" t="s">
        <v>32443</v>
      </c>
      <c r="C29558" t="s">
        <v>25</v>
      </c>
      <c r="D29558" t="s">
        <v>11745</v>
      </c>
      <c r="E29558">
        <v>2.4500000000000002</v>
      </c>
      <c r="F29558" s="1">
        <v>43931</v>
      </c>
      <c r="G29558" t="s">
        <v>63</v>
      </c>
      <c r="H29558" t="s">
        <v>498</v>
      </c>
      <c r="I29558" t="s">
        <v>83</v>
      </c>
      <c r="J29558" t="s">
        <v>36</v>
      </c>
      <c r="K29558" t="s">
        <v>49</v>
      </c>
      <c r="L29558">
        <v>45</v>
      </c>
      <c r="M29558" t="s">
        <v>44</v>
      </c>
      <c r="N29558" t="s">
        <v>40486</v>
      </c>
      <c r="O29558" t="s">
        <v>40499</v>
      </c>
    </row>
    <row r="29559" spans="1:15" x14ac:dyDescent="0.3">
      <c r="A29559" t="s">
        <v>39957</v>
      </c>
      <c r="B29559" t="s">
        <v>7051</v>
      </c>
      <c r="C29559" t="s">
        <v>15</v>
      </c>
      <c r="D29559" t="s">
        <v>16</v>
      </c>
      <c r="E29559">
        <v>9.49</v>
      </c>
      <c r="F29559" s="1">
        <v>44123</v>
      </c>
      <c r="G29559" t="s">
        <v>26</v>
      </c>
      <c r="H29559" t="s">
        <v>752</v>
      </c>
      <c r="I29559" t="s">
        <v>83</v>
      </c>
      <c r="J29559" t="s">
        <v>43</v>
      </c>
      <c r="K29559" t="s">
        <v>21</v>
      </c>
      <c r="L29559">
        <v>31</v>
      </c>
      <c r="M29559" t="s">
        <v>31</v>
      </c>
      <c r="N29559" t="s">
        <v>40483</v>
      </c>
      <c r="O29559" t="s">
        <v>40497</v>
      </c>
    </row>
    <row r="29560" spans="1:15" x14ac:dyDescent="0.3">
      <c r="A29560" t="s">
        <v>39958</v>
      </c>
      <c r="B29560" t="s">
        <v>4182</v>
      </c>
      <c r="C29560" t="s">
        <v>25</v>
      </c>
      <c r="D29560" t="s">
        <v>16</v>
      </c>
      <c r="E29560">
        <v>9.49</v>
      </c>
      <c r="F29560" s="1">
        <v>43931</v>
      </c>
      <c r="G29560" t="s">
        <v>26</v>
      </c>
      <c r="H29560" t="s">
        <v>1212</v>
      </c>
      <c r="I29560" t="s">
        <v>1213</v>
      </c>
      <c r="J29560" t="s">
        <v>36</v>
      </c>
      <c r="K29560" t="s">
        <v>21</v>
      </c>
      <c r="L29560">
        <v>20</v>
      </c>
      <c r="M29560" t="s">
        <v>39</v>
      </c>
      <c r="N29560" t="s">
        <v>40486</v>
      </c>
      <c r="O29560" t="s">
        <v>40497</v>
      </c>
    </row>
    <row r="29561" spans="1:15" x14ac:dyDescent="0.3">
      <c r="A29561" t="s">
        <v>39959</v>
      </c>
      <c r="B29561" t="s">
        <v>428</v>
      </c>
      <c r="C29561" t="s">
        <v>15</v>
      </c>
      <c r="D29561" t="s">
        <v>6640</v>
      </c>
      <c r="E29561">
        <v>4.5199999999999996</v>
      </c>
      <c r="F29561" s="1">
        <v>44131</v>
      </c>
      <c r="G29561" t="s">
        <v>26</v>
      </c>
      <c r="H29561" t="s">
        <v>1212</v>
      </c>
      <c r="I29561" t="s">
        <v>1213</v>
      </c>
      <c r="J29561" t="s">
        <v>43</v>
      </c>
      <c r="K29561" t="s">
        <v>49</v>
      </c>
      <c r="L29561">
        <v>28</v>
      </c>
      <c r="M29561" t="s">
        <v>31</v>
      </c>
      <c r="N29561" t="s">
        <v>40483</v>
      </c>
      <c r="O29561" t="s">
        <v>40499</v>
      </c>
    </row>
    <row r="29562" spans="1:15" x14ac:dyDescent="0.3">
      <c r="A29562" t="s">
        <v>39960</v>
      </c>
      <c r="B29562" t="s">
        <v>30173</v>
      </c>
      <c r="C29562" t="s">
        <v>25</v>
      </c>
      <c r="D29562" t="s">
        <v>6640</v>
      </c>
      <c r="E29562">
        <v>4.5199999999999996</v>
      </c>
      <c r="F29562" s="1">
        <v>43840</v>
      </c>
      <c r="G29562" t="s">
        <v>17</v>
      </c>
      <c r="H29562" t="s">
        <v>249</v>
      </c>
      <c r="I29562" t="s">
        <v>249</v>
      </c>
      <c r="J29562" t="s">
        <v>20</v>
      </c>
      <c r="K29562" t="s">
        <v>49</v>
      </c>
      <c r="L29562">
        <v>21</v>
      </c>
      <c r="M29562" t="s">
        <v>44</v>
      </c>
      <c r="N29562" t="s">
        <v>40493</v>
      </c>
      <c r="O29562" t="s">
        <v>40499</v>
      </c>
    </row>
    <row r="29563" spans="1:15" x14ac:dyDescent="0.3">
      <c r="A29563" t="s">
        <v>39961</v>
      </c>
      <c r="B29563" t="s">
        <v>39962</v>
      </c>
      <c r="C29563" t="s">
        <v>25</v>
      </c>
      <c r="D29563" t="s">
        <v>6640</v>
      </c>
      <c r="E29563">
        <v>4.5199999999999996</v>
      </c>
      <c r="F29563" s="1">
        <v>44117</v>
      </c>
      <c r="G29563" t="s">
        <v>26</v>
      </c>
      <c r="H29563" t="s">
        <v>298</v>
      </c>
      <c r="I29563" t="s">
        <v>161</v>
      </c>
      <c r="J29563" t="s">
        <v>43</v>
      </c>
      <c r="K29563" t="s">
        <v>49</v>
      </c>
      <c r="L29563">
        <v>5</v>
      </c>
      <c r="M29563" t="s">
        <v>44</v>
      </c>
      <c r="N29563" t="s">
        <v>40483</v>
      </c>
      <c r="O29563" t="s">
        <v>40499</v>
      </c>
    </row>
    <row r="29564" spans="1:15" x14ac:dyDescent="0.3">
      <c r="A29564" t="s">
        <v>39963</v>
      </c>
      <c r="B29564" t="s">
        <v>307</v>
      </c>
      <c r="C29564" t="s">
        <v>15</v>
      </c>
      <c r="D29564" t="s">
        <v>1207</v>
      </c>
      <c r="E29564">
        <v>8</v>
      </c>
      <c r="F29564" s="1">
        <v>44120</v>
      </c>
      <c r="G29564" t="s">
        <v>26</v>
      </c>
      <c r="H29564" t="s">
        <v>203</v>
      </c>
      <c r="I29564" t="s">
        <v>48</v>
      </c>
      <c r="J29564" t="s">
        <v>36</v>
      </c>
      <c r="K29564" t="s">
        <v>30</v>
      </c>
      <c r="L29564">
        <v>25</v>
      </c>
      <c r="M29564" t="s">
        <v>31</v>
      </c>
      <c r="N29564" t="s">
        <v>40483</v>
      </c>
      <c r="O29564" t="s">
        <v>40497</v>
      </c>
    </row>
    <row r="29565" spans="1:15" x14ac:dyDescent="0.3">
      <c r="A29565" t="s">
        <v>39964</v>
      </c>
      <c r="B29565" t="s">
        <v>39965</v>
      </c>
      <c r="C29565" t="s">
        <v>15</v>
      </c>
      <c r="D29565" t="s">
        <v>6640</v>
      </c>
      <c r="E29565">
        <v>4.5199999999999996</v>
      </c>
      <c r="F29565" s="1">
        <v>44120</v>
      </c>
      <c r="G29565" t="s">
        <v>26</v>
      </c>
      <c r="H29565" t="s">
        <v>166</v>
      </c>
      <c r="I29565" t="s">
        <v>167</v>
      </c>
      <c r="J29565" t="s">
        <v>29</v>
      </c>
      <c r="K29565" t="s">
        <v>21</v>
      </c>
      <c r="L29565">
        <v>29</v>
      </c>
      <c r="M29565" t="s">
        <v>44</v>
      </c>
      <c r="N29565" t="s">
        <v>40483</v>
      </c>
      <c r="O29565" t="s">
        <v>40499</v>
      </c>
    </row>
    <row r="29566" spans="1:15" x14ac:dyDescent="0.3">
      <c r="A29566" t="s">
        <v>39966</v>
      </c>
      <c r="B29566" t="s">
        <v>10781</v>
      </c>
      <c r="C29566" t="s">
        <v>25</v>
      </c>
      <c r="D29566" t="s">
        <v>11745</v>
      </c>
      <c r="E29566">
        <v>2.4500000000000002</v>
      </c>
      <c r="F29566" s="1">
        <v>44127</v>
      </c>
      <c r="G29566" t="s">
        <v>26</v>
      </c>
      <c r="H29566" t="s">
        <v>2750</v>
      </c>
      <c r="I29566" t="s">
        <v>35</v>
      </c>
      <c r="J29566" t="s">
        <v>29</v>
      </c>
      <c r="K29566" t="s">
        <v>30</v>
      </c>
      <c r="L29566">
        <v>22</v>
      </c>
      <c r="M29566" t="s">
        <v>44</v>
      </c>
      <c r="N29566" t="s">
        <v>40483</v>
      </c>
      <c r="O29566" t="s">
        <v>40499</v>
      </c>
    </row>
    <row r="29567" spans="1:15" x14ac:dyDescent="0.3">
      <c r="A29567" t="s">
        <v>39967</v>
      </c>
      <c r="B29567" t="s">
        <v>39968</v>
      </c>
      <c r="C29567" t="s">
        <v>25</v>
      </c>
      <c r="D29567" t="s">
        <v>11745</v>
      </c>
      <c r="E29567">
        <v>2.4500000000000002</v>
      </c>
      <c r="F29567" s="1">
        <v>44134</v>
      </c>
      <c r="G29567" t="s">
        <v>26</v>
      </c>
      <c r="H29567" t="s">
        <v>505</v>
      </c>
      <c r="I29567" t="s">
        <v>161</v>
      </c>
      <c r="J29567" t="s">
        <v>36</v>
      </c>
      <c r="K29567" t="s">
        <v>49</v>
      </c>
      <c r="L29567">
        <v>25</v>
      </c>
      <c r="M29567" t="s">
        <v>39</v>
      </c>
      <c r="N29567" t="s">
        <v>40483</v>
      </c>
      <c r="O29567" t="s">
        <v>40499</v>
      </c>
    </row>
    <row r="29568" spans="1:15" x14ac:dyDescent="0.3">
      <c r="A29568" t="s">
        <v>39969</v>
      </c>
      <c r="B29568" t="s">
        <v>692</v>
      </c>
      <c r="C29568" t="s">
        <v>15</v>
      </c>
      <c r="D29568" t="s">
        <v>11745</v>
      </c>
      <c r="E29568">
        <v>2.4500000000000002</v>
      </c>
      <c r="F29568" s="1">
        <v>44053</v>
      </c>
      <c r="G29568" t="s">
        <v>26</v>
      </c>
      <c r="H29568" t="s">
        <v>331</v>
      </c>
      <c r="I29568" t="s">
        <v>83</v>
      </c>
      <c r="J29568" t="s">
        <v>29</v>
      </c>
      <c r="K29568" t="s">
        <v>21</v>
      </c>
      <c r="L29568">
        <v>9</v>
      </c>
      <c r="M29568" t="s">
        <v>44</v>
      </c>
      <c r="N29568" t="s">
        <v>40487</v>
      </c>
      <c r="O29568" t="s">
        <v>40499</v>
      </c>
    </row>
    <row r="29569" spans="1:15" x14ac:dyDescent="0.3">
      <c r="A29569" t="s">
        <v>39970</v>
      </c>
      <c r="B29569" t="s">
        <v>5567</v>
      </c>
      <c r="C29569" t="s">
        <v>15</v>
      </c>
      <c r="D29569" t="s">
        <v>6640</v>
      </c>
      <c r="E29569">
        <v>4.5199999999999996</v>
      </c>
      <c r="F29569" s="1">
        <v>44126</v>
      </c>
      <c r="G29569" t="s">
        <v>26</v>
      </c>
      <c r="H29569" t="s">
        <v>235</v>
      </c>
      <c r="I29569" t="s">
        <v>76</v>
      </c>
      <c r="J29569" t="s">
        <v>36</v>
      </c>
      <c r="K29569" t="s">
        <v>21</v>
      </c>
      <c r="L29569">
        <v>33</v>
      </c>
      <c r="M29569" t="s">
        <v>31</v>
      </c>
      <c r="N29569" t="s">
        <v>40483</v>
      </c>
      <c r="O29569" t="s">
        <v>40499</v>
      </c>
    </row>
    <row r="29570" spans="1:15" x14ac:dyDescent="0.3">
      <c r="A29570" t="s">
        <v>39971</v>
      </c>
      <c r="B29570" t="s">
        <v>34780</v>
      </c>
      <c r="C29570" t="s">
        <v>15</v>
      </c>
      <c r="D29570" t="s">
        <v>6640</v>
      </c>
      <c r="E29570">
        <v>4.5199999999999996</v>
      </c>
      <c r="F29570" s="1">
        <v>44123</v>
      </c>
      <c r="G29570" t="s">
        <v>26</v>
      </c>
      <c r="H29570" t="s">
        <v>925</v>
      </c>
      <c r="I29570" t="s">
        <v>35</v>
      </c>
      <c r="J29570" t="s">
        <v>36</v>
      </c>
      <c r="K29570" t="s">
        <v>30</v>
      </c>
      <c r="L29570">
        <v>16</v>
      </c>
      <c r="M29570" t="s">
        <v>31</v>
      </c>
      <c r="N29570" t="s">
        <v>40483</v>
      </c>
      <c r="O29570" t="s">
        <v>40499</v>
      </c>
    </row>
    <row r="29571" spans="1:15" x14ac:dyDescent="0.3">
      <c r="A29571" t="s">
        <v>39972</v>
      </c>
      <c r="B29571" t="s">
        <v>3067</v>
      </c>
      <c r="C29571" t="s">
        <v>25</v>
      </c>
      <c r="D29571" t="s">
        <v>6640</v>
      </c>
      <c r="E29571">
        <v>4.5199999999999996</v>
      </c>
      <c r="F29571" s="1">
        <v>44126</v>
      </c>
      <c r="G29571" t="s">
        <v>26</v>
      </c>
      <c r="H29571" t="s">
        <v>31</v>
      </c>
      <c r="I29571" t="s">
        <v>31</v>
      </c>
      <c r="J29571" t="s">
        <v>29</v>
      </c>
      <c r="K29571" t="s">
        <v>30</v>
      </c>
      <c r="L29571">
        <v>41</v>
      </c>
      <c r="M29571" t="s">
        <v>31</v>
      </c>
      <c r="N29571" t="s">
        <v>40483</v>
      </c>
      <c r="O29571" t="s">
        <v>40499</v>
      </c>
    </row>
    <row r="29572" spans="1:15" x14ac:dyDescent="0.3">
      <c r="A29572" t="s">
        <v>39973</v>
      </c>
      <c r="B29572" t="s">
        <v>2225</v>
      </c>
      <c r="C29572" t="s">
        <v>15</v>
      </c>
      <c r="D29572" t="s">
        <v>2938</v>
      </c>
      <c r="E29572">
        <v>6.46</v>
      </c>
      <c r="F29572" s="1">
        <v>44084</v>
      </c>
      <c r="G29572" t="s">
        <v>26</v>
      </c>
      <c r="H29572" t="s">
        <v>725</v>
      </c>
      <c r="I29572" t="s">
        <v>72</v>
      </c>
      <c r="J29572" t="s">
        <v>29</v>
      </c>
      <c r="K29572" t="s">
        <v>21</v>
      </c>
      <c r="L29572">
        <v>12</v>
      </c>
      <c r="M29572" t="s">
        <v>39</v>
      </c>
      <c r="N29572" t="s">
        <v>40485</v>
      </c>
      <c r="O29572" t="s">
        <v>40498</v>
      </c>
    </row>
    <row r="29573" spans="1:15" x14ac:dyDescent="0.3">
      <c r="A29573" t="s">
        <v>39974</v>
      </c>
      <c r="B29573" t="s">
        <v>2476</v>
      </c>
      <c r="C29573" t="s">
        <v>25</v>
      </c>
      <c r="D29573" t="s">
        <v>16</v>
      </c>
      <c r="E29573">
        <v>9.49</v>
      </c>
      <c r="F29573" s="1">
        <v>44134</v>
      </c>
      <c r="G29573" t="s">
        <v>26</v>
      </c>
      <c r="H29573" t="s">
        <v>992</v>
      </c>
      <c r="I29573" t="s">
        <v>48</v>
      </c>
      <c r="J29573" t="s">
        <v>36</v>
      </c>
      <c r="K29573" t="s">
        <v>30</v>
      </c>
      <c r="L29573">
        <v>20</v>
      </c>
      <c r="M29573" t="s">
        <v>39</v>
      </c>
      <c r="N29573" t="s">
        <v>40483</v>
      </c>
      <c r="O29573" t="s">
        <v>40497</v>
      </c>
    </row>
    <row r="29574" spans="1:15" x14ac:dyDescent="0.3">
      <c r="A29574" t="s">
        <v>39975</v>
      </c>
      <c r="B29574" t="s">
        <v>32255</v>
      </c>
      <c r="C29574" t="s">
        <v>15</v>
      </c>
      <c r="D29574" t="s">
        <v>6640</v>
      </c>
      <c r="E29574">
        <v>4.5199999999999996</v>
      </c>
      <c r="F29574" s="1">
        <v>44128</v>
      </c>
      <c r="G29574" t="s">
        <v>26</v>
      </c>
      <c r="H29574" t="s">
        <v>109</v>
      </c>
      <c r="I29574" t="s">
        <v>110</v>
      </c>
      <c r="J29574" t="s">
        <v>43</v>
      </c>
      <c r="K29574" t="s">
        <v>21</v>
      </c>
      <c r="L29574">
        <v>20</v>
      </c>
      <c r="M29574" t="s">
        <v>31</v>
      </c>
      <c r="N29574" t="s">
        <v>40483</v>
      </c>
      <c r="O29574" t="s">
        <v>40499</v>
      </c>
    </row>
    <row r="29575" spans="1:15" x14ac:dyDescent="0.3">
      <c r="A29575" t="s">
        <v>39976</v>
      </c>
      <c r="B29575" t="s">
        <v>39977</v>
      </c>
      <c r="C29575" t="s">
        <v>15</v>
      </c>
      <c r="D29575" t="s">
        <v>2938</v>
      </c>
      <c r="E29575">
        <v>6.46</v>
      </c>
      <c r="F29575" s="1">
        <v>44134</v>
      </c>
      <c r="G29575" t="s">
        <v>26</v>
      </c>
      <c r="H29575" t="s">
        <v>1423</v>
      </c>
      <c r="I29575" t="s">
        <v>68</v>
      </c>
      <c r="J29575" t="s">
        <v>20</v>
      </c>
      <c r="K29575" t="s">
        <v>21</v>
      </c>
      <c r="L29575">
        <v>25</v>
      </c>
      <c r="M29575" t="s">
        <v>31</v>
      </c>
      <c r="N29575" t="s">
        <v>40483</v>
      </c>
      <c r="O29575" t="s">
        <v>40498</v>
      </c>
    </row>
    <row r="29576" spans="1:15" x14ac:dyDescent="0.3">
      <c r="A29576" t="s">
        <v>39978</v>
      </c>
      <c r="B29576" t="s">
        <v>28607</v>
      </c>
      <c r="C29576" t="s">
        <v>25</v>
      </c>
      <c r="D29576" t="s">
        <v>11745</v>
      </c>
      <c r="E29576">
        <v>2.4500000000000002</v>
      </c>
      <c r="F29576" s="1">
        <v>44121</v>
      </c>
      <c r="G29576" t="s">
        <v>26</v>
      </c>
      <c r="H29576" t="s">
        <v>132</v>
      </c>
      <c r="I29576" t="s">
        <v>48</v>
      </c>
      <c r="J29576" t="s">
        <v>36</v>
      </c>
      <c r="K29576" t="s">
        <v>49</v>
      </c>
      <c r="L29576">
        <v>5</v>
      </c>
      <c r="M29576" t="s">
        <v>31</v>
      </c>
      <c r="N29576" t="s">
        <v>40483</v>
      </c>
      <c r="O29576" t="s">
        <v>40499</v>
      </c>
    </row>
    <row r="29577" spans="1:15" x14ac:dyDescent="0.3">
      <c r="A29577" t="s">
        <v>39979</v>
      </c>
      <c r="B29577" t="s">
        <v>39980</v>
      </c>
      <c r="C29577" t="s">
        <v>15</v>
      </c>
      <c r="D29577" t="s">
        <v>2938</v>
      </c>
      <c r="E29577">
        <v>6.46</v>
      </c>
      <c r="F29577" s="1">
        <v>44084</v>
      </c>
      <c r="G29577" t="s">
        <v>26</v>
      </c>
      <c r="H29577" t="s">
        <v>1046</v>
      </c>
      <c r="I29577" t="s">
        <v>64</v>
      </c>
      <c r="J29577" t="s">
        <v>29</v>
      </c>
      <c r="K29577" t="s">
        <v>49</v>
      </c>
      <c r="L29577">
        <v>29</v>
      </c>
      <c r="M29577" t="s">
        <v>39</v>
      </c>
      <c r="N29577" t="s">
        <v>40485</v>
      </c>
      <c r="O29577" t="s">
        <v>40498</v>
      </c>
    </row>
    <row r="29578" spans="1:15" x14ac:dyDescent="0.3">
      <c r="A29578" t="s">
        <v>39981</v>
      </c>
      <c r="B29578" t="s">
        <v>1285</v>
      </c>
      <c r="C29578" t="s">
        <v>25</v>
      </c>
      <c r="D29578" t="s">
        <v>11745</v>
      </c>
      <c r="E29578">
        <v>2.4500000000000002</v>
      </c>
      <c r="F29578" s="1">
        <v>44022</v>
      </c>
      <c r="G29578" t="s">
        <v>26</v>
      </c>
      <c r="H29578" t="s">
        <v>888</v>
      </c>
      <c r="I29578" t="s">
        <v>800</v>
      </c>
      <c r="J29578" t="s">
        <v>36</v>
      </c>
      <c r="K29578" t="s">
        <v>30</v>
      </c>
      <c r="L29578">
        <v>42</v>
      </c>
      <c r="M29578" t="s">
        <v>31</v>
      </c>
      <c r="N29578" t="s">
        <v>40492</v>
      </c>
      <c r="O29578" t="s">
        <v>40499</v>
      </c>
    </row>
    <row r="29579" spans="1:15" x14ac:dyDescent="0.3">
      <c r="A29579" t="s">
        <v>39982</v>
      </c>
      <c r="B29579" t="s">
        <v>727</v>
      </c>
      <c r="C29579" t="s">
        <v>15</v>
      </c>
      <c r="D29579" t="s">
        <v>16</v>
      </c>
      <c r="E29579">
        <v>9.49</v>
      </c>
      <c r="F29579" s="1">
        <v>43900</v>
      </c>
      <c r="G29579" t="s">
        <v>26</v>
      </c>
      <c r="H29579" t="s">
        <v>583</v>
      </c>
      <c r="I29579" t="s">
        <v>48</v>
      </c>
      <c r="J29579" t="s">
        <v>20</v>
      </c>
      <c r="K29579" t="s">
        <v>21</v>
      </c>
      <c r="L29579">
        <v>5</v>
      </c>
      <c r="M29579" t="s">
        <v>31</v>
      </c>
      <c r="N29579" t="s">
        <v>40488</v>
      </c>
      <c r="O29579" t="s">
        <v>40497</v>
      </c>
    </row>
    <row r="29580" spans="1:15" x14ac:dyDescent="0.3">
      <c r="A29580" t="s">
        <v>39983</v>
      </c>
      <c r="B29580" t="s">
        <v>39984</v>
      </c>
      <c r="C29580" t="s">
        <v>25</v>
      </c>
      <c r="D29580" t="s">
        <v>2938</v>
      </c>
      <c r="E29580">
        <v>6.46</v>
      </c>
      <c r="F29580" s="1">
        <v>44122</v>
      </c>
      <c r="G29580" t="s">
        <v>26</v>
      </c>
      <c r="H29580" t="s">
        <v>42</v>
      </c>
      <c r="I29580" t="s">
        <v>35</v>
      </c>
      <c r="J29580" t="s">
        <v>20</v>
      </c>
      <c r="K29580" t="s">
        <v>21</v>
      </c>
      <c r="L29580">
        <v>13</v>
      </c>
      <c r="M29580" t="s">
        <v>39</v>
      </c>
      <c r="N29580" t="s">
        <v>40483</v>
      </c>
      <c r="O29580" t="s">
        <v>40498</v>
      </c>
    </row>
    <row r="29581" spans="1:15" x14ac:dyDescent="0.3">
      <c r="A29581" t="s">
        <v>39985</v>
      </c>
      <c r="B29581" t="s">
        <v>248</v>
      </c>
      <c r="C29581" t="s">
        <v>25</v>
      </c>
      <c r="D29581" t="s">
        <v>6640</v>
      </c>
      <c r="E29581">
        <v>4.5199999999999996</v>
      </c>
      <c r="F29581" s="1">
        <v>43871</v>
      </c>
      <c r="G29581" t="s">
        <v>26</v>
      </c>
      <c r="H29581" t="s">
        <v>176</v>
      </c>
      <c r="I29581" t="s">
        <v>48</v>
      </c>
      <c r="J29581" t="s">
        <v>43</v>
      </c>
      <c r="K29581" t="s">
        <v>30</v>
      </c>
      <c r="L29581">
        <v>29</v>
      </c>
      <c r="M29581" t="s">
        <v>22</v>
      </c>
      <c r="N29581" t="s">
        <v>40482</v>
      </c>
      <c r="O29581" t="s">
        <v>40499</v>
      </c>
    </row>
    <row r="29582" spans="1:15" x14ac:dyDescent="0.3">
      <c r="A29582" t="s">
        <v>39986</v>
      </c>
      <c r="B29582" t="s">
        <v>39987</v>
      </c>
      <c r="C29582" t="s">
        <v>15</v>
      </c>
      <c r="D29582" t="s">
        <v>6640</v>
      </c>
      <c r="E29582">
        <v>4.5199999999999996</v>
      </c>
      <c r="F29582" s="1">
        <v>44133</v>
      </c>
      <c r="G29582" t="s">
        <v>26</v>
      </c>
      <c r="H29582" t="s">
        <v>2750</v>
      </c>
      <c r="I29582" t="s">
        <v>35</v>
      </c>
      <c r="J29582" t="s">
        <v>29</v>
      </c>
      <c r="K29582" t="s">
        <v>30</v>
      </c>
      <c r="L29582">
        <v>25</v>
      </c>
      <c r="M29582" t="s">
        <v>31</v>
      </c>
      <c r="N29582" t="s">
        <v>40483</v>
      </c>
      <c r="O29582" t="s">
        <v>40499</v>
      </c>
    </row>
    <row r="29583" spans="1:15" x14ac:dyDescent="0.3">
      <c r="A29583" t="s">
        <v>39988</v>
      </c>
      <c r="B29583" t="s">
        <v>8476</v>
      </c>
      <c r="C29583" t="s">
        <v>15</v>
      </c>
      <c r="D29583" t="s">
        <v>2938</v>
      </c>
      <c r="E29583">
        <v>6.46</v>
      </c>
      <c r="F29583" s="1">
        <v>43840</v>
      </c>
      <c r="G29583" t="s">
        <v>17</v>
      </c>
      <c r="H29583" t="s">
        <v>1793</v>
      </c>
      <c r="I29583" t="s">
        <v>110</v>
      </c>
      <c r="J29583" t="s">
        <v>20</v>
      </c>
      <c r="K29583" t="s">
        <v>21</v>
      </c>
      <c r="L29583">
        <v>19</v>
      </c>
      <c r="M29583" t="s">
        <v>31</v>
      </c>
      <c r="N29583" t="s">
        <v>40493</v>
      </c>
      <c r="O29583" t="s">
        <v>40498</v>
      </c>
    </row>
    <row r="29584" spans="1:15" x14ac:dyDescent="0.3">
      <c r="A29584" t="s">
        <v>39989</v>
      </c>
      <c r="B29584" t="s">
        <v>39741</v>
      </c>
      <c r="C29584" t="s">
        <v>25</v>
      </c>
      <c r="D29584" t="s">
        <v>2938</v>
      </c>
      <c r="E29584">
        <v>6.46</v>
      </c>
      <c r="F29584" s="1">
        <v>44053</v>
      </c>
      <c r="G29584" t="s">
        <v>26</v>
      </c>
      <c r="H29584" t="s">
        <v>632</v>
      </c>
      <c r="I29584" t="s">
        <v>64</v>
      </c>
      <c r="J29584" t="s">
        <v>29</v>
      </c>
      <c r="K29584" t="s">
        <v>21</v>
      </c>
      <c r="L29584">
        <v>40</v>
      </c>
      <c r="M29584" t="s">
        <v>31</v>
      </c>
      <c r="N29584" t="s">
        <v>40487</v>
      </c>
      <c r="O29584" t="s">
        <v>40498</v>
      </c>
    </row>
    <row r="29585" spans="1:15" x14ac:dyDescent="0.3">
      <c r="A29585" t="s">
        <v>39990</v>
      </c>
      <c r="B29585" t="s">
        <v>3262</v>
      </c>
      <c r="C29585" t="s">
        <v>25</v>
      </c>
      <c r="D29585" t="s">
        <v>6640</v>
      </c>
      <c r="E29585">
        <v>4.5199999999999996</v>
      </c>
      <c r="F29585" s="1">
        <v>44120</v>
      </c>
      <c r="G29585" t="s">
        <v>26</v>
      </c>
      <c r="H29585" t="s">
        <v>334</v>
      </c>
      <c r="I29585" t="s">
        <v>56</v>
      </c>
      <c r="J29585" t="s">
        <v>43</v>
      </c>
      <c r="K29585" t="s">
        <v>21</v>
      </c>
      <c r="L29585">
        <v>34</v>
      </c>
      <c r="M29585" t="s">
        <v>44</v>
      </c>
      <c r="N29585" t="s">
        <v>40483</v>
      </c>
      <c r="O29585" t="s">
        <v>40499</v>
      </c>
    </row>
    <row r="29586" spans="1:15" x14ac:dyDescent="0.3">
      <c r="A29586" t="s">
        <v>39991</v>
      </c>
      <c r="B29586" t="s">
        <v>2791</v>
      </c>
      <c r="C29586" t="s">
        <v>25</v>
      </c>
      <c r="D29586" t="s">
        <v>1207</v>
      </c>
      <c r="E29586">
        <v>8</v>
      </c>
      <c r="F29586" s="1">
        <v>44117</v>
      </c>
      <c r="G29586" t="s">
        <v>26</v>
      </c>
      <c r="H29586" t="s">
        <v>1793</v>
      </c>
      <c r="I29586" t="s">
        <v>110</v>
      </c>
      <c r="J29586" t="s">
        <v>29</v>
      </c>
      <c r="K29586" t="s">
        <v>21</v>
      </c>
      <c r="L29586">
        <v>38</v>
      </c>
      <c r="M29586" t="s">
        <v>44</v>
      </c>
      <c r="N29586" t="s">
        <v>40483</v>
      </c>
      <c r="O29586" t="s">
        <v>40497</v>
      </c>
    </row>
    <row r="29587" spans="1:15" x14ac:dyDescent="0.3">
      <c r="A29587" t="s">
        <v>39992</v>
      </c>
      <c r="B29587" t="s">
        <v>2304</v>
      </c>
      <c r="C29587" t="s">
        <v>15</v>
      </c>
      <c r="D29587" t="s">
        <v>6640</v>
      </c>
      <c r="E29587">
        <v>4.5199999999999996</v>
      </c>
      <c r="F29587" s="1">
        <v>44124</v>
      </c>
      <c r="G29587" t="s">
        <v>26</v>
      </c>
      <c r="H29587" t="s">
        <v>1198</v>
      </c>
      <c r="I29587" t="s">
        <v>19</v>
      </c>
      <c r="J29587" t="s">
        <v>36</v>
      </c>
      <c r="K29587" t="s">
        <v>21</v>
      </c>
      <c r="L29587">
        <v>17</v>
      </c>
      <c r="M29587" t="s">
        <v>39</v>
      </c>
      <c r="N29587" t="s">
        <v>40483</v>
      </c>
      <c r="O29587" t="s">
        <v>40499</v>
      </c>
    </row>
    <row r="29588" spans="1:15" x14ac:dyDescent="0.3">
      <c r="A29588" t="s">
        <v>39993</v>
      </c>
      <c r="B29588" t="s">
        <v>12632</v>
      </c>
      <c r="C29588" t="s">
        <v>15</v>
      </c>
      <c r="D29588" t="s">
        <v>6640</v>
      </c>
      <c r="E29588">
        <v>4.5199999999999996</v>
      </c>
      <c r="F29588" s="1">
        <v>44145</v>
      </c>
      <c r="G29588" t="s">
        <v>17</v>
      </c>
      <c r="H29588" t="s">
        <v>2377</v>
      </c>
      <c r="I29588" t="s">
        <v>167</v>
      </c>
      <c r="J29588" t="s">
        <v>20</v>
      </c>
      <c r="K29588" t="s">
        <v>21</v>
      </c>
      <c r="L29588">
        <v>38</v>
      </c>
      <c r="M29588" t="s">
        <v>31</v>
      </c>
      <c r="N29588" t="s">
        <v>40489</v>
      </c>
      <c r="O29588" t="s">
        <v>40499</v>
      </c>
    </row>
    <row r="29589" spans="1:15" x14ac:dyDescent="0.3">
      <c r="A29589" t="s">
        <v>39994</v>
      </c>
      <c r="B29589" t="s">
        <v>37159</v>
      </c>
      <c r="C29589" t="s">
        <v>15</v>
      </c>
      <c r="D29589" t="s">
        <v>16</v>
      </c>
      <c r="E29589">
        <v>9.49</v>
      </c>
      <c r="F29589" s="1">
        <v>44124</v>
      </c>
      <c r="G29589" t="s">
        <v>17</v>
      </c>
      <c r="H29589" t="s">
        <v>619</v>
      </c>
      <c r="I29589" t="s">
        <v>68</v>
      </c>
      <c r="J29589" t="s">
        <v>20</v>
      </c>
      <c r="K29589" t="s">
        <v>21</v>
      </c>
      <c r="L29589">
        <v>34</v>
      </c>
      <c r="M29589" t="s">
        <v>31</v>
      </c>
      <c r="N29589" t="s">
        <v>40483</v>
      </c>
      <c r="O29589" t="s">
        <v>40497</v>
      </c>
    </row>
    <row r="29590" spans="1:15" x14ac:dyDescent="0.3">
      <c r="A29590" t="s">
        <v>39995</v>
      </c>
      <c r="B29590" t="s">
        <v>6652</v>
      </c>
      <c r="C29590" t="s">
        <v>15</v>
      </c>
      <c r="D29590" t="s">
        <v>6640</v>
      </c>
      <c r="E29590">
        <v>4.5199999999999996</v>
      </c>
      <c r="F29590" s="1">
        <v>44114</v>
      </c>
      <c r="G29590" t="s">
        <v>17</v>
      </c>
      <c r="H29590" t="s">
        <v>2750</v>
      </c>
      <c r="I29590" t="s">
        <v>35</v>
      </c>
      <c r="J29590" t="s">
        <v>20</v>
      </c>
      <c r="K29590" t="s">
        <v>21</v>
      </c>
      <c r="L29590">
        <v>9</v>
      </c>
      <c r="M29590" t="s">
        <v>39</v>
      </c>
      <c r="N29590" t="s">
        <v>40483</v>
      </c>
      <c r="O29590" t="s">
        <v>40499</v>
      </c>
    </row>
    <row r="29591" spans="1:15" x14ac:dyDescent="0.3">
      <c r="A29591" t="s">
        <v>39996</v>
      </c>
      <c r="B29591" t="s">
        <v>2225</v>
      </c>
      <c r="C29591" t="s">
        <v>15</v>
      </c>
      <c r="D29591" t="s">
        <v>6640</v>
      </c>
      <c r="E29591">
        <v>4.5199999999999996</v>
      </c>
      <c r="F29591" s="1">
        <v>44127</v>
      </c>
      <c r="G29591" t="s">
        <v>63</v>
      </c>
      <c r="H29591" t="s">
        <v>966</v>
      </c>
      <c r="I29591" t="s">
        <v>390</v>
      </c>
      <c r="J29591" t="s">
        <v>36</v>
      </c>
      <c r="K29591" t="s">
        <v>21</v>
      </c>
      <c r="L29591">
        <v>39</v>
      </c>
      <c r="M29591" t="s">
        <v>31</v>
      </c>
      <c r="N29591" t="s">
        <v>40483</v>
      </c>
      <c r="O29591" t="s">
        <v>40499</v>
      </c>
    </row>
    <row r="29592" spans="1:15" x14ac:dyDescent="0.3">
      <c r="A29592" t="s">
        <v>39997</v>
      </c>
      <c r="B29592" t="s">
        <v>326</v>
      </c>
      <c r="C29592" t="s">
        <v>25</v>
      </c>
      <c r="D29592" t="s">
        <v>6640</v>
      </c>
      <c r="E29592">
        <v>4.5199999999999996</v>
      </c>
      <c r="F29592" s="1">
        <v>43931</v>
      </c>
      <c r="G29592" t="s">
        <v>26</v>
      </c>
      <c r="H29592" t="s">
        <v>1099</v>
      </c>
      <c r="I29592" t="s">
        <v>56</v>
      </c>
      <c r="J29592" t="s">
        <v>36</v>
      </c>
      <c r="K29592" t="s">
        <v>21</v>
      </c>
      <c r="L29592">
        <v>7</v>
      </c>
      <c r="M29592" t="s">
        <v>22</v>
      </c>
      <c r="N29592" t="s">
        <v>40486</v>
      </c>
      <c r="O29592" t="s">
        <v>40499</v>
      </c>
    </row>
    <row r="29593" spans="1:15" x14ac:dyDescent="0.3">
      <c r="A29593" t="s">
        <v>39998</v>
      </c>
      <c r="B29593" t="s">
        <v>15741</v>
      </c>
      <c r="C29593" t="s">
        <v>15</v>
      </c>
      <c r="D29593" t="s">
        <v>6640</v>
      </c>
      <c r="E29593">
        <v>4.5199999999999996</v>
      </c>
      <c r="F29593" s="1">
        <v>44145</v>
      </c>
      <c r="G29593" t="s">
        <v>26</v>
      </c>
      <c r="H29593" t="s">
        <v>662</v>
      </c>
      <c r="I29593" t="s">
        <v>48</v>
      </c>
      <c r="J29593" t="s">
        <v>20</v>
      </c>
      <c r="K29593" t="s">
        <v>21</v>
      </c>
      <c r="L29593">
        <v>31</v>
      </c>
      <c r="M29593" t="s">
        <v>31</v>
      </c>
      <c r="N29593" t="s">
        <v>40489</v>
      </c>
      <c r="O29593" t="s">
        <v>40499</v>
      </c>
    </row>
    <row r="29594" spans="1:15" x14ac:dyDescent="0.3">
      <c r="A29594" t="s">
        <v>39999</v>
      </c>
      <c r="B29594" t="s">
        <v>31161</v>
      </c>
      <c r="C29594" t="s">
        <v>25</v>
      </c>
      <c r="D29594" t="s">
        <v>16</v>
      </c>
      <c r="E29594">
        <v>9.49</v>
      </c>
      <c r="F29594" s="1">
        <v>44127</v>
      </c>
      <c r="G29594" t="s">
        <v>26</v>
      </c>
      <c r="H29594" t="s">
        <v>200</v>
      </c>
      <c r="I29594" t="s">
        <v>48</v>
      </c>
      <c r="J29594" t="s">
        <v>20</v>
      </c>
      <c r="K29594" t="s">
        <v>21</v>
      </c>
      <c r="L29594">
        <v>21</v>
      </c>
      <c r="M29594" t="s">
        <v>44</v>
      </c>
      <c r="N29594" t="s">
        <v>40483</v>
      </c>
      <c r="O29594" t="s">
        <v>40497</v>
      </c>
    </row>
    <row r="29595" spans="1:15" x14ac:dyDescent="0.3">
      <c r="A29595" t="s">
        <v>40000</v>
      </c>
      <c r="B29595" t="s">
        <v>3067</v>
      </c>
      <c r="C29595" t="s">
        <v>25</v>
      </c>
      <c r="D29595" t="s">
        <v>6640</v>
      </c>
      <c r="E29595">
        <v>4.5199999999999996</v>
      </c>
      <c r="F29595" s="1">
        <v>44120</v>
      </c>
      <c r="G29595" t="s">
        <v>26</v>
      </c>
      <c r="H29595" t="s">
        <v>75</v>
      </c>
      <c r="I29595" t="s">
        <v>76</v>
      </c>
      <c r="J29595" t="s">
        <v>43</v>
      </c>
      <c r="K29595" t="s">
        <v>21</v>
      </c>
      <c r="L29595">
        <v>44</v>
      </c>
      <c r="M29595" t="s">
        <v>39</v>
      </c>
      <c r="N29595" t="s">
        <v>40483</v>
      </c>
      <c r="O29595" t="s">
        <v>40499</v>
      </c>
    </row>
    <row r="29596" spans="1:15" x14ac:dyDescent="0.3">
      <c r="A29596" t="s">
        <v>40001</v>
      </c>
      <c r="B29596" t="s">
        <v>18898</v>
      </c>
      <c r="C29596" t="s">
        <v>15</v>
      </c>
      <c r="D29596" t="s">
        <v>2938</v>
      </c>
      <c r="E29596">
        <v>6.46</v>
      </c>
      <c r="F29596" s="1">
        <v>44128</v>
      </c>
      <c r="G29596" t="s">
        <v>26</v>
      </c>
      <c r="H29596" t="s">
        <v>711</v>
      </c>
      <c r="I29596" t="s">
        <v>60</v>
      </c>
      <c r="J29596" t="s">
        <v>29</v>
      </c>
      <c r="K29596" t="s">
        <v>30</v>
      </c>
      <c r="L29596">
        <v>8</v>
      </c>
      <c r="M29596" t="s">
        <v>39</v>
      </c>
      <c r="N29596" t="s">
        <v>40483</v>
      </c>
      <c r="O29596" t="s">
        <v>40498</v>
      </c>
    </row>
    <row r="29597" spans="1:15" x14ac:dyDescent="0.3">
      <c r="A29597" t="s">
        <v>40002</v>
      </c>
      <c r="B29597" t="s">
        <v>17071</v>
      </c>
      <c r="C29597" t="s">
        <v>15</v>
      </c>
      <c r="D29597" t="s">
        <v>6640</v>
      </c>
      <c r="E29597">
        <v>4.5199999999999996</v>
      </c>
      <c r="F29597" s="1">
        <v>44119</v>
      </c>
      <c r="G29597" t="s">
        <v>26</v>
      </c>
      <c r="H29597" t="s">
        <v>109</v>
      </c>
      <c r="I29597" t="s">
        <v>110</v>
      </c>
      <c r="J29597" t="s">
        <v>43</v>
      </c>
      <c r="K29597" t="s">
        <v>30</v>
      </c>
      <c r="L29597">
        <v>16</v>
      </c>
      <c r="M29597" t="s">
        <v>31</v>
      </c>
      <c r="N29597" t="s">
        <v>40483</v>
      </c>
      <c r="O29597" t="s">
        <v>40499</v>
      </c>
    </row>
    <row r="29598" spans="1:15" x14ac:dyDescent="0.3">
      <c r="A29598" t="s">
        <v>40003</v>
      </c>
      <c r="B29598" t="s">
        <v>5278</v>
      </c>
      <c r="C29598" t="s">
        <v>15</v>
      </c>
      <c r="D29598" t="s">
        <v>2938</v>
      </c>
      <c r="E29598">
        <v>6.46</v>
      </c>
      <c r="F29598" s="1">
        <v>44126</v>
      </c>
      <c r="G29598" t="s">
        <v>26</v>
      </c>
      <c r="H29598" t="s">
        <v>1044</v>
      </c>
      <c r="I29598" t="s">
        <v>56</v>
      </c>
      <c r="J29598" t="s">
        <v>29</v>
      </c>
      <c r="K29598" t="s">
        <v>21</v>
      </c>
      <c r="L29598">
        <v>8</v>
      </c>
      <c r="M29598" t="s">
        <v>22</v>
      </c>
      <c r="N29598" t="s">
        <v>40483</v>
      </c>
      <c r="O29598" t="s">
        <v>40498</v>
      </c>
    </row>
    <row r="29599" spans="1:15" x14ac:dyDescent="0.3">
      <c r="A29599" t="s">
        <v>40004</v>
      </c>
      <c r="B29599" t="s">
        <v>7466</v>
      </c>
      <c r="C29599" t="s">
        <v>25</v>
      </c>
      <c r="D29599" t="s">
        <v>6640</v>
      </c>
      <c r="E29599">
        <v>4.5199999999999996</v>
      </c>
      <c r="F29599" s="1">
        <v>44126</v>
      </c>
      <c r="G29599" t="s">
        <v>26</v>
      </c>
      <c r="H29599" t="s">
        <v>338</v>
      </c>
      <c r="I29599" t="s">
        <v>339</v>
      </c>
      <c r="J29599" t="s">
        <v>29</v>
      </c>
      <c r="K29599" t="s">
        <v>49</v>
      </c>
      <c r="L29599">
        <v>16</v>
      </c>
      <c r="M29599" t="s">
        <v>39</v>
      </c>
      <c r="N29599" t="s">
        <v>40483</v>
      </c>
      <c r="O29599" t="s">
        <v>40499</v>
      </c>
    </row>
    <row r="29600" spans="1:15" x14ac:dyDescent="0.3">
      <c r="A29600" t="s">
        <v>40005</v>
      </c>
      <c r="B29600" t="s">
        <v>4231</v>
      </c>
      <c r="C29600" t="s">
        <v>25</v>
      </c>
      <c r="D29600" t="s">
        <v>1207</v>
      </c>
      <c r="E29600">
        <v>8</v>
      </c>
      <c r="F29600" s="1">
        <v>43840</v>
      </c>
      <c r="G29600" t="s">
        <v>26</v>
      </c>
      <c r="H29600" t="s">
        <v>455</v>
      </c>
      <c r="I29600" t="s">
        <v>83</v>
      </c>
      <c r="J29600" t="s">
        <v>20</v>
      </c>
      <c r="K29600" t="s">
        <v>49</v>
      </c>
      <c r="L29600">
        <v>16</v>
      </c>
      <c r="M29600" t="s">
        <v>31</v>
      </c>
      <c r="N29600" t="s">
        <v>40493</v>
      </c>
      <c r="O29600" t="s">
        <v>40497</v>
      </c>
    </row>
    <row r="29601" spans="1:15" x14ac:dyDescent="0.3">
      <c r="A29601" t="s">
        <v>40006</v>
      </c>
      <c r="B29601" t="s">
        <v>1871</v>
      </c>
      <c r="C29601" t="s">
        <v>15</v>
      </c>
      <c r="D29601" t="s">
        <v>6640</v>
      </c>
      <c r="E29601">
        <v>4.5199999999999996</v>
      </c>
      <c r="F29601" s="1">
        <v>44121</v>
      </c>
      <c r="G29601" t="s">
        <v>26</v>
      </c>
      <c r="H29601" t="s">
        <v>725</v>
      </c>
      <c r="I29601" t="s">
        <v>72</v>
      </c>
      <c r="J29601" t="s">
        <v>20</v>
      </c>
      <c r="K29601" t="s">
        <v>30</v>
      </c>
      <c r="L29601">
        <v>10</v>
      </c>
      <c r="M29601" t="s">
        <v>44</v>
      </c>
      <c r="N29601" t="s">
        <v>40483</v>
      </c>
      <c r="O29601" t="s">
        <v>40499</v>
      </c>
    </row>
    <row r="29602" spans="1:15" x14ac:dyDescent="0.3">
      <c r="A29602" t="s">
        <v>40007</v>
      </c>
      <c r="B29602" t="s">
        <v>40008</v>
      </c>
      <c r="C29602" t="s">
        <v>15</v>
      </c>
      <c r="D29602" t="s">
        <v>2938</v>
      </c>
      <c r="E29602">
        <v>6.46</v>
      </c>
      <c r="F29602" s="1">
        <v>44117</v>
      </c>
      <c r="G29602" t="s">
        <v>26</v>
      </c>
      <c r="H29602" t="s">
        <v>176</v>
      </c>
      <c r="I29602" t="s">
        <v>48</v>
      </c>
      <c r="J29602" t="s">
        <v>20</v>
      </c>
      <c r="K29602" t="s">
        <v>21</v>
      </c>
      <c r="L29602">
        <v>8</v>
      </c>
      <c r="M29602" t="s">
        <v>39</v>
      </c>
      <c r="N29602" t="s">
        <v>40483</v>
      </c>
      <c r="O29602" t="s">
        <v>40498</v>
      </c>
    </row>
    <row r="29603" spans="1:15" x14ac:dyDescent="0.3">
      <c r="A29603" t="s">
        <v>40009</v>
      </c>
      <c r="B29603" t="s">
        <v>10670</v>
      </c>
      <c r="C29603" t="s">
        <v>25</v>
      </c>
      <c r="D29603" t="s">
        <v>6640</v>
      </c>
      <c r="E29603">
        <v>4.5199999999999996</v>
      </c>
      <c r="F29603" s="1">
        <v>44117</v>
      </c>
      <c r="G29603" t="s">
        <v>26</v>
      </c>
      <c r="H29603" t="s">
        <v>34</v>
      </c>
      <c r="I29603" t="s">
        <v>35</v>
      </c>
      <c r="J29603" t="s">
        <v>20</v>
      </c>
      <c r="K29603" t="s">
        <v>49</v>
      </c>
      <c r="L29603">
        <v>7</v>
      </c>
      <c r="M29603" t="s">
        <v>39</v>
      </c>
      <c r="N29603" t="s">
        <v>40483</v>
      </c>
      <c r="O29603" t="s">
        <v>40499</v>
      </c>
    </row>
    <row r="29604" spans="1:15" x14ac:dyDescent="0.3">
      <c r="A29604" t="s">
        <v>40010</v>
      </c>
      <c r="B29604" t="s">
        <v>24178</v>
      </c>
      <c r="C29604" t="s">
        <v>15</v>
      </c>
      <c r="D29604" t="s">
        <v>2938</v>
      </c>
      <c r="E29604">
        <v>6.46</v>
      </c>
      <c r="F29604" s="1">
        <v>43871</v>
      </c>
      <c r="G29604" t="s">
        <v>63</v>
      </c>
      <c r="H29604" t="s">
        <v>393</v>
      </c>
      <c r="I29604" t="s">
        <v>76</v>
      </c>
      <c r="J29604" t="s">
        <v>36</v>
      </c>
      <c r="K29604" t="s">
        <v>21</v>
      </c>
      <c r="L29604">
        <v>6</v>
      </c>
      <c r="M29604" t="s">
        <v>44</v>
      </c>
      <c r="N29604" t="s">
        <v>40482</v>
      </c>
      <c r="O29604" t="s">
        <v>40498</v>
      </c>
    </row>
    <row r="29605" spans="1:15" x14ac:dyDescent="0.3">
      <c r="A29605" t="s">
        <v>40011</v>
      </c>
      <c r="B29605" t="s">
        <v>20991</v>
      </c>
      <c r="C29605" t="s">
        <v>15</v>
      </c>
      <c r="D29605" t="s">
        <v>6640</v>
      </c>
      <c r="E29605">
        <v>4.5199999999999996</v>
      </c>
      <c r="F29605" s="1">
        <v>44114</v>
      </c>
      <c r="G29605" t="s">
        <v>26</v>
      </c>
      <c r="H29605" t="s">
        <v>424</v>
      </c>
      <c r="I29605" t="s">
        <v>339</v>
      </c>
      <c r="J29605" t="s">
        <v>29</v>
      </c>
      <c r="K29605" t="s">
        <v>21</v>
      </c>
      <c r="L29605">
        <v>21</v>
      </c>
      <c r="M29605" t="s">
        <v>39</v>
      </c>
      <c r="N29605" t="s">
        <v>40483</v>
      </c>
      <c r="O29605" t="s">
        <v>40499</v>
      </c>
    </row>
    <row r="29606" spans="1:15" x14ac:dyDescent="0.3">
      <c r="A29606" t="s">
        <v>40012</v>
      </c>
      <c r="B29606" t="s">
        <v>40013</v>
      </c>
      <c r="C29606" t="s">
        <v>15</v>
      </c>
      <c r="D29606" t="s">
        <v>2938</v>
      </c>
      <c r="E29606">
        <v>6.46</v>
      </c>
      <c r="F29606" s="1">
        <v>44175</v>
      </c>
      <c r="G29606" t="s">
        <v>63</v>
      </c>
      <c r="H29606" t="s">
        <v>176</v>
      </c>
      <c r="I29606" t="s">
        <v>48</v>
      </c>
      <c r="J29606" t="s">
        <v>36</v>
      </c>
      <c r="K29606" t="s">
        <v>21</v>
      </c>
      <c r="L29606">
        <v>22</v>
      </c>
      <c r="M29606" t="s">
        <v>44</v>
      </c>
      <c r="N29606" t="s">
        <v>40491</v>
      </c>
      <c r="O29606" t="s">
        <v>40498</v>
      </c>
    </row>
    <row r="29607" spans="1:15" x14ac:dyDescent="0.3">
      <c r="A29607" t="s">
        <v>40014</v>
      </c>
      <c r="B29607" t="s">
        <v>40015</v>
      </c>
      <c r="C29607" t="s">
        <v>15</v>
      </c>
      <c r="D29607" t="s">
        <v>6640</v>
      </c>
      <c r="E29607">
        <v>4.5199999999999996</v>
      </c>
      <c r="F29607" s="1">
        <v>44175</v>
      </c>
      <c r="G29607" t="s">
        <v>63</v>
      </c>
      <c r="H29607" t="s">
        <v>474</v>
      </c>
      <c r="I29607" t="s">
        <v>474</v>
      </c>
      <c r="J29607" t="s">
        <v>43</v>
      </c>
      <c r="K29607" t="s">
        <v>30</v>
      </c>
      <c r="L29607">
        <v>40</v>
      </c>
      <c r="M29607" t="s">
        <v>31</v>
      </c>
      <c r="N29607" t="s">
        <v>40491</v>
      </c>
      <c r="O29607" t="s">
        <v>40499</v>
      </c>
    </row>
    <row r="29608" spans="1:15" x14ac:dyDescent="0.3">
      <c r="A29608" t="s">
        <v>40016</v>
      </c>
      <c r="B29608" t="s">
        <v>16516</v>
      </c>
      <c r="C29608" t="s">
        <v>15</v>
      </c>
      <c r="D29608" t="s">
        <v>16</v>
      </c>
      <c r="E29608">
        <v>9.49</v>
      </c>
      <c r="F29608" s="1">
        <v>44125</v>
      </c>
      <c r="G29608" t="s">
        <v>63</v>
      </c>
      <c r="H29608" t="s">
        <v>229</v>
      </c>
      <c r="I29608" t="s">
        <v>72</v>
      </c>
      <c r="J29608" t="s">
        <v>36</v>
      </c>
      <c r="K29608" t="s">
        <v>21</v>
      </c>
      <c r="L29608">
        <v>28</v>
      </c>
      <c r="M29608" t="s">
        <v>44</v>
      </c>
      <c r="N29608" t="s">
        <v>40483</v>
      </c>
      <c r="O29608" t="s">
        <v>40497</v>
      </c>
    </row>
    <row r="29609" spans="1:15" x14ac:dyDescent="0.3">
      <c r="A29609" t="s">
        <v>40017</v>
      </c>
      <c r="B29609" t="s">
        <v>19210</v>
      </c>
      <c r="C29609" t="s">
        <v>25</v>
      </c>
      <c r="D29609" t="s">
        <v>6640</v>
      </c>
      <c r="E29609">
        <v>4.5199999999999996</v>
      </c>
      <c r="F29609" s="1">
        <v>44122</v>
      </c>
      <c r="G29609" t="s">
        <v>26</v>
      </c>
      <c r="H29609" t="s">
        <v>345</v>
      </c>
      <c r="I29609" t="s">
        <v>35</v>
      </c>
      <c r="J29609" t="s">
        <v>36</v>
      </c>
      <c r="K29609" t="s">
        <v>30</v>
      </c>
      <c r="L29609">
        <v>10</v>
      </c>
      <c r="M29609" t="s">
        <v>39</v>
      </c>
      <c r="N29609" t="s">
        <v>40483</v>
      </c>
      <c r="O29609" t="s">
        <v>40499</v>
      </c>
    </row>
    <row r="29610" spans="1:15" x14ac:dyDescent="0.3">
      <c r="A29610" t="s">
        <v>40018</v>
      </c>
      <c r="B29610" t="s">
        <v>8798</v>
      </c>
      <c r="C29610" t="s">
        <v>25</v>
      </c>
      <c r="D29610" t="s">
        <v>2938</v>
      </c>
      <c r="E29610">
        <v>6.46</v>
      </c>
      <c r="F29610" s="1">
        <v>43900</v>
      </c>
      <c r="G29610" t="s">
        <v>63</v>
      </c>
      <c r="H29610" t="s">
        <v>1249</v>
      </c>
      <c r="I29610" t="s">
        <v>167</v>
      </c>
      <c r="J29610" t="s">
        <v>36</v>
      </c>
      <c r="K29610" t="s">
        <v>49</v>
      </c>
      <c r="L29610">
        <v>43</v>
      </c>
      <c r="M29610" t="s">
        <v>31</v>
      </c>
      <c r="N29610" t="s">
        <v>40488</v>
      </c>
      <c r="O29610" t="s">
        <v>40498</v>
      </c>
    </row>
    <row r="29611" spans="1:15" x14ac:dyDescent="0.3">
      <c r="A29611" t="s">
        <v>40019</v>
      </c>
      <c r="B29611" t="s">
        <v>27146</v>
      </c>
      <c r="C29611" t="s">
        <v>15</v>
      </c>
      <c r="D29611" t="s">
        <v>6640</v>
      </c>
      <c r="E29611">
        <v>4.5199999999999996</v>
      </c>
      <c r="F29611" s="1">
        <v>44127</v>
      </c>
      <c r="G29611" t="s">
        <v>26</v>
      </c>
      <c r="H29611" t="s">
        <v>27</v>
      </c>
      <c r="I29611" t="s">
        <v>28</v>
      </c>
      <c r="J29611" t="s">
        <v>29</v>
      </c>
      <c r="K29611" t="s">
        <v>21</v>
      </c>
      <c r="L29611">
        <v>24</v>
      </c>
      <c r="M29611" t="s">
        <v>31</v>
      </c>
      <c r="N29611" t="s">
        <v>40483</v>
      </c>
      <c r="O29611" t="s">
        <v>40499</v>
      </c>
    </row>
    <row r="29612" spans="1:15" x14ac:dyDescent="0.3">
      <c r="A29612" t="s">
        <v>40020</v>
      </c>
      <c r="B29612" t="s">
        <v>534</v>
      </c>
      <c r="C29612" t="s">
        <v>15</v>
      </c>
      <c r="D29612" t="s">
        <v>2938</v>
      </c>
      <c r="E29612">
        <v>6.46</v>
      </c>
      <c r="F29612" s="1">
        <v>43931</v>
      </c>
      <c r="G29612" t="s">
        <v>26</v>
      </c>
      <c r="H29612" t="s">
        <v>508</v>
      </c>
      <c r="I29612" t="s">
        <v>390</v>
      </c>
      <c r="J29612" t="s">
        <v>36</v>
      </c>
      <c r="K29612" t="s">
        <v>21</v>
      </c>
      <c r="L29612">
        <v>13</v>
      </c>
      <c r="M29612" t="s">
        <v>31</v>
      </c>
      <c r="N29612" t="s">
        <v>40486</v>
      </c>
      <c r="O29612" t="s">
        <v>40498</v>
      </c>
    </row>
    <row r="29613" spans="1:15" x14ac:dyDescent="0.3">
      <c r="A29613" t="s">
        <v>40021</v>
      </c>
      <c r="B29613" t="s">
        <v>1160</v>
      </c>
      <c r="C29613" t="s">
        <v>15</v>
      </c>
      <c r="D29613" t="s">
        <v>11745</v>
      </c>
      <c r="E29613">
        <v>2.4500000000000002</v>
      </c>
      <c r="F29613" s="1">
        <v>44123</v>
      </c>
      <c r="G29613" t="s">
        <v>26</v>
      </c>
      <c r="H29613" t="s">
        <v>856</v>
      </c>
      <c r="I29613" t="s">
        <v>48</v>
      </c>
      <c r="J29613" t="s">
        <v>43</v>
      </c>
      <c r="K29613" t="s">
        <v>21</v>
      </c>
      <c r="L29613">
        <v>45</v>
      </c>
      <c r="M29613" t="s">
        <v>44</v>
      </c>
      <c r="N29613" t="s">
        <v>40483</v>
      </c>
      <c r="O29613" t="s">
        <v>40499</v>
      </c>
    </row>
    <row r="29614" spans="1:15" x14ac:dyDescent="0.3">
      <c r="A29614" t="s">
        <v>40022</v>
      </c>
      <c r="B29614" t="s">
        <v>9687</v>
      </c>
      <c r="C29614" t="s">
        <v>15</v>
      </c>
      <c r="D29614" t="s">
        <v>2938</v>
      </c>
      <c r="E29614">
        <v>6.46</v>
      </c>
      <c r="F29614" s="1">
        <v>44127</v>
      </c>
      <c r="G29614" t="s">
        <v>26</v>
      </c>
      <c r="H29614" t="s">
        <v>1010</v>
      </c>
      <c r="I29614" t="s">
        <v>60</v>
      </c>
      <c r="J29614" t="s">
        <v>20</v>
      </c>
      <c r="K29614" t="s">
        <v>30</v>
      </c>
      <c r="L29614">
        <v>13</v>
      </c>
      <c r="M29614" t="s">
        <v>31</v>
      </c>
      <c r="N29614" t="s">
        <v>40483</v>
      </c>
      <c r="O29614" t="s">
        <v>40498</v>
      </c>
    </row>
    <row r="29615" spans="1:15" x14ac:dyDescent="0.3">
      <c r="A29615" t="s">
        <v>40023</v>
      </c>
      <c r="B29615" t="s">
        <v>426</v>
      </c>
      <c r="C29615" t="s">
        <v>25</v>
      </c>
      <c r="D29615" t="s">
        <v>2938</v>
      </c>
      <c r="E29615">
        <v>6.46</v>
      </c>
      <c r="F29615" s="1">
        <v>44022</v>
      </c>
      <c r="G29615" t="s">
        <v>26</v>
      </c>
      <c r="H29615" t="s">
        <v>900</v>
      </c>
      <c r="I29615" t="s">
        <v>339</v>
      </c>
      <c r="J29615" t="s">
        <v>36</v>
      </c>
      <c r="K29615" t="s">
        <v>21</v>
      </c>
      <c r="L29615">
        <v>41</v>
      </c>
      <c r="M29615" t="s">
        <v>31</v>
      </c>
      <c r="N29615" t="s">
        <v>40492</v>
      </c>
      <c r="O29615" t="s">
        <v>40498</v>
      </c>
    </row>
    <row r="29616" spans="1:15" x14ac:dyDescent="0.3">
      <c r="A29616" t="s">
        <v>40024</v>
      </c>
      <c r="B29616" t="s">
        <v>40025</v>
      </c>
      <c r="C29616" t="s">
        <v>15</v>
      </c>
      <c r="D29616" t="s">
        <v>2938</v>
      </c>
      <c r="E29616">
        <v>6.46</v>
      </c>
      <c r="F29616" s="1">
        <v>44125</v>
      </c>
      <c r="G29616" t="s">
        <v>63</v>
      </c>
      <c r="H29616" t="s">
        <v>728</v>
      </c>
      <c r="I29616" t="s">
        <v>441</v>
      </c>
      <c r="J29616" t="s">
        <v>43</v>
      </c>
      <c r="K29616" t="s">
        <v>21</v>
      </c>
      <c r="L29616">
        <v>33</v>
      </c>
      <c r="M29616" t="s">
        <v>44</v>
      </c>
      <c r="N29616" t="s">
        <v>40483</v>
      </c>
      <c r="O29616" t="s">
        <v>40498</v>
      </c>
    </row>
    <row r="29617" spans="1:15" x14ac:dyDescent="0.3">
      <c r="A29617" t="s">
        <v>40026</v>
      </c>
      <c r="B29617" t="s">
        <v>4163</v>
      </c>
      <c r="C29617" t="s">
        <v>15</v>
      </c>
      <c r="D29617" t="s">
        <v>6640</v>
      </c>
      <c r="E29617">
        <v>4.5199999999999996</v>
      </c>
      <c r="F29617" s="1">
        <v>44131</v>
      </c>
      <c r="G29617" t="s">
        <v>17</v>
      </c>
      <c r="H29617" t="s">
        <v>474</v>
      </c>
      <c r="I29617" t="s">
        <v>474</v>
      </c>
      <c r="J29617" t="s">
        <v>20</v>
      </c>
      <c r="K29617" t="s">
        <v>49</v>
      </c>
      <c r="L29617">
        <v>14</v>
      </c>
      <c r="M29617" t="s">
        <v>44</v>
      </c>
      <c r="N29617" t="s">
        <v>40483</v>
      </c>
      <c r="O29617" t="s">
        <v>40499</v>
      </c>
    </row>
    <row r="29618" spans="1:15" x14ac:dyDescent="0.3">
      <c r="A29618" t="s">
        <v>40027</v>
      </c>
      <c r="B29618" t="s">
        <v>40028</v>
      </c>
      <c r="C29618" t="s">
        <v>15</v>
      </c>
      <c r="D29618" t="s">
        <v>2938</v>
      </c>
      <c r="E29618">
        <v>6.46</v>
      </c>
      <c r="F29618" s="1">
        <v>43931</v>
      </c>
      <c r="G29618" t="s">
        <v>26</v>
      </c>
      <c r="H29618" t="s">
        <v>458</v>
      </c>
      <c r="I29618" t="s">
        <v>441</v>
      </c>
      <c r="J29618" t="s">
        <v>20</v>
      </c>
      <c r="K29618" t="s">
        <v>49</v>
      </c>
      <c r="L29618">
        <v>33</v>
      </c>
      <c r="M29618" t="s">
        <v>31</v>
      </c>
      <c r="N29618" t="s">
        <v>40486</v>
      </c>
      <c r="O29618" t="s">
        <v>40498</v>
      </c>
    </row>
    <row r="29619" spans="1:15" x14ac:dyDescent="0.3">
      <c r="A29619" t="s">
        <v>40029</v>
      </c>
      <c r="B29619" t="s">
        <v>13971</v>
      </c>
      <c r="C29619" t="s">
        <v>25</v>
      </c>
      <c r="D29619" t="s">
        <v>6640</v>
      </c>
      <c r="E29619">
        <v>4.5199999999999996</v>
      </c>
      <c r="F29619" s="1">
        <v>44128</v>
      </c>
      <c r="G29619" t="s">
        <v>26</v>
      </c>
      <c r="H29619" t="s">
        <v>249</v>
      </c>
      <c r="I29619" t="s">
        <v>249</v>
      </c>
      <c r="J29619" t="s">
        <v>43</v>
      </c>
      <c r="K29619" t="s">
        <v>21</v>
      </c>
      <c r="L29619">
        <v>39</v>
      </c>
      <c r="M29619" t="s">
        <v>39</v>
      </c>
      <c r="N29619" t="s">
        <v>40483</v>
      </c>
      <c r="O29619" t="s">
        <v>40499</v>
      </c>
    </row>
    <row r="29620" spans="1:15" x14ac:dyDescent="0.3">
      <c r="A29620" t="s">
        <v>40030</v>
      </c>
      <c r="B29620" t="s">
        <v>5274</v>
      </c>
      <c r="C29620" t="s">
        <v>25</v>
      </c>
      <c r="D29620" t="s">
        <v>1207</v>
      </c>
      <c r="E29620">
        <v>8</v>
      </c>
      <c r="F29620" s="1">
        <v>44129</v>
      </c>
      <c r="G29620" t="s">
        <v>26</v>
      </c>
      <c r="H29620" t="s">
        <v>345</v>
      </c>
      <c r="I29620" t="s">
        <v>35</v>
      </c>
      <c r="J29620" t="s">
        <v>36</v>
      </c>
      <c r="K29620" t="s">
        <v>21</v>
      </c>
      <c r="L29620">
        <v>30</v>
      </c>
      <c r="M29620" t="s">
        <v>31</v>
      </c>
      <c r="N29620" t="s">
        <v>40483</v>
      </c>
      <c r="O29620" t="s">
        <v>40497</v>
      </c>
    </row>
    <row r="29621" spans="1:15" x14ac:dyDescent="0.3">
      <c r="A29621" t="s">
        <v>40031</v>
      </c>
      <c r="B29621" t="s">
        <v>9632</v>
      </c>
      <c r="C29621" t="s">
        <v>15</v>
      </c>
      <c r="D29621" t="s">
        <v>11745</v>
      </c>
      <c r="E29621">
        <v>2.4500000000000002</v>
      </c>
      <c r="F29621" s="1">
        <v>44084</v>
      </c>
      <c r="G29621" t="s">
        <v>26</v>
      </c>
      <c r="H29621" t="s">
        <v>662</v>
      </c>
      <c r="I29621" t="s">
        <v>48</v>
      </c>
      <c r="J29621" t="s">
        <v>29</v>
      </c>
      <c r="K29621" t="s">
        <v>21</v>
      </c>
      <c r="L29621">
        <v>41</v>
      </c>
      <c r="M29621" t="s">
        <v>39</v>
      </c>
      <c r="N29621" t="s">
        <v>40485</v>
      </c>
      <c r="O29621" t="s">
        <v>40499</v>
      </c>
    </row>
    <row r="29622" spans="1:15" x14ac:dyDescent="0.3">
      <c r="A29622" t="s">
        <v>40032</v>
      </c>
      <c r="B29622" t="s">
        <v>927</v>
      </c>
      <c r="C29622" t="s">
        <v>25</v>
      </c>
      <c r="D29622" t="s">
        <v>6640</v>
      </c>
      <c r="E29622">
        <v>4.5199999999999996</v>
      </c>
      <c r="F29622" s="1">
        <v>44126</v>
      </c>
      <c r="G29622" t="s">
        <v>17</v>
      </c>
      <c r="H29622" t="s">
        <v>52</v>
      </c>
      <c r="I29622" t="s">
        <v>48</v>
      </c>
      <c r="J29622" t="s">
        <v>20</v>
      </c>
      <c r="K29622" t="s">
        <v>21</v>
      </c>
      <c r="L29622">
        <v>35</v>
      </c>
      <c r="M29622" t="s">
        <v>39</v>
      </c>
      <c r="N29622" t="s">
        <v>40483</v>
      </c>
      <c r="O29622" t="s">
        <v>40499</v>
      </c>
    </row>
    <row r="29623" spans="1:15" x14ac:dyDescent="0.3">
      <c r="A29623" t="s">
        <v>40033</v>
      </c>
      <c r="B29623" t="s">
        <v>1657</v>
      </c>
      <c r="C29623" t="s">
        <v>25</v>
      </c>
      <c r="D29623" t="s">
        <v>11745</v>
      </c>
      <c r="E29623">
        <v>2.4500000000000002</v>
      </c>
      <c r="F29623" s="1">
        <v>44117</v>
      </c>
      <c r="G29623" t="s">
        <v>26</v>
      </c>
      <c r="H29623" t="s">
        <v>374</v>
      </c>
      <c r="I29623" t="s">
        <v>64</v>
      </c>
      <c r="J29623" t="s">
        <v>43</v>
      </c>
      <c r="K29623" t="s">
        <v>21</v>
      </c>
      <c r="L29623">
        <v>32</v>
      </c>
      <c r="M29623" t="s">
        <v>31</v>
      </c>
      <c r="N29623" t="s">
        <v>40483</v>
      </c>
      <c r="O29623" t="s">
        <v>40499</v>
      </c>
    </row>
    <row r="29624" spans="1:15" x14ac:dyDescent="0.3">
      <c r="A29624" t="s">
        <v>40034</v>
      </c>
      <c r="B29624" t="s">
        <v>6397</v>
      </c>
      <c r="C29624" t="s">
        <v>25</v>
      </c>
      <c r="D29624" t="s">
        <v>11745</v>
      </c>
      <c r="E29624">
        <v>2.4500000000000002</v>
      </c>
      <c r="F29624" s="1">
        <v>44127</v>
      </c>
      <c r="G29624" t="s">
        <v>26</v>
      </c>
      <c r="H29624" t="s">
        <v>474</v>
      </c>
      <c r="I29624" t="s">
        <v>474</v>
      </c>
      <c r="J29624" t="s">
        <v>20</v>
      </c>
      <c r="K29624" t="s">
        <v>30</v>
      </c>
      <c r="L29624">
        <v>6</v>
      </c>
      <c r="M29624" t="s">
        <v>31</v>
      </c>
      <c r="N29624" t="s">
        <v>40483</v>
      </c>
      <c r="O29624" t="s">
        <v>40499</v>
      </c>
    </row>
    <row r="29625" spans="1:15" x14ac:dyDescent="0.3">
      <c r="A29625" t="s">
        <v>40035</v>
      </c>
      <c r="B29625" t="s">
        <v>40036</v>
      </c>
      <c r="C29625" t="s">
        <v>25</v>
      </c>
      <c r="D29625" t="s">
        <v>2938</v>
      </c>
      <c r="E29625">
        <v>6.46</v>
      </c>
      <c r="F29625" s="1">
        <v>44121</v>
      </c>
      <c r="G29625" t="s">
        <v>26</v>
      </c>
      <c r="H29625" t="s">
        <v>312</v>
      </c>
      <c r="I29625" t="s">
        <v>19</v>
      </c>
      <c r="J29625" t="s">
        <v>20</v>
      </c>
      <c r="K29625" t="s">
        <v>21</v>
      </c>
      <c r="L29625">
        <v>5</v>
      </c>
      <c r="M29625" t="s">
        <v>22</v>
      </c>
      <c r="N29625" t="s">
        <v>40483</v>
      </c>
      <c r="O29625" t="s">
        <v>40498</v>
      </c>
    </row>
    <row r="29626" spans="1:15" x14ac:dyDescent="0.3">
      <c r="A29626" t="s">
        <v>40037</v>
      </c>
      <c r="B29626" t="s">
        <v>22960</v>
      </c>
      <c r="C29626" t="s">
        <v>15</v>
      </c>
      <c r="D29626" t="s">
        <v>2938</v>
      </c>
      <c r="E29626">
        <v>6.46</v>
      </c>
      <c r="F29626" s="1">
        <v>44126</v>
      </c>
      <c r="G29626" t="s">
        <v>17</v>
      </c>
      <c r="H29626" t="s">
        <v>324</v>
      </c>
      <c r="I29626" t="s">
        <v>76</v>
      </c>
      <c r="J29626" t="s">
        <v>20</v>
      </c>
      <c r="K29626" t="s">
        <v>30</v>
      </c>
      <c r="L29626">
        <v>20</v>
      </c>
      <c r="M29626" t="s">
        <v>31</v>
      </c>
      <c r="N29626" t="s">
        <v>40483</v>
      </c>
      <c r="O29626" t="s">
        <v>40498</v>
      </c>
    </row>
    <row r="29627" spans="1:15" x14ac:dyDescent="0.3">
      <c r="A29627" t="s">
        <v>40038</v>
      </c>
      <c r="B29627" t="s">
        <v>40039</v>
      </c>
      <c r="C29627" t="s">
        <v>15</v>
      </c>
      <c r="D29627" t="s">
        <v>1207</v>
      </c>
      <c r="E29627">
        <v>8</v>
      </c>
      <c r="F29627" s="1">
        <v>44122</v>
      </c>
      <c r="G29627" t="s">
        <v>26</v>
      </c>
      <c r="H29627" t="s">
        <v>113</v>
      </c>
      <c r="I29627" t="s">
        <v>64</v>
      </c>
      <c r="J29627" t="s">
        <v>43</v>
      </c>
      <c r="K29627" t="s">
        <v>30</v>
      </c>
      <c r="L29627">
        <v>43</v>
      </c>
      <c r="M29627" t="s">
        <v>39</v>
      </c>
      <c r="N29627" t="s">
        <v>40483</v>
      </c>
      <c r="O29627" t="s">
        <v>40497</v>
      </c>
    </row>
    <row r="29628" spans="1:15" x14ac:dyDescent="0.3">
      <c r="A29628" t="s">
        <v>40040</v>
      </c>
      <c r="B29628" t="s">
        <v>10658</v>
      </c>
      <c r="C29628" t="s">
        <v>15</v>
      </c>
      <c r="D29628" t="s">
        <v>6640</v>
      </c>
      <c r="E29628">
        <v>4.5199999999999996</v>
      </c>
      <c r="F29628" s="1">
        <v>44127</v>
      </c>
      <c r="G29628" t="s">
        <v>26</v>
      </c>
      <c r="H29628" t="s">
        <v>907</v>
      </c>
      <c r="I29628" t="s">
        <v>19</v>
      </c>
      <c r="J29628" t="s">
        <v>20</v>
      </c>
      <c r="K29628" t="s">
        <v>21</v>
      </c>
      <c r="L29628">
        <v>12</v>
      </c>
      <c r="M29628" t="s">
        <v>39</v>
      </c>
      <c r="N29628" t="s">
        <v>40483</v>
      </c>
      <c r="O29628" t="s">
        <v>40499</v>
      </c>
    </row>
    <row r="29629" spans="1:15" x14ac:dyDescent="0.3">
      <c r="A29629" t="s">
        <v>40041</v>
      </c>
      <c r="B29629" t="s">
        <v>12567</v>
      </c>
      <c r="C29629" t="s">
        <v>15</v>
      </c>
      <c r="D29629" t="s">
        <v>11745</v>
      </c>
      <c r="E29629">
        <v>2.4500000000000002</v>
      </c>
      <c r="F29629" s="1">
        <v>44133</v>
      </c>
      <c r="G29629" t="s">
        <v>26</v>
      </c>
      <c r="H29629" t="s">
        <v>312</v>
      </c>
      <c r="I29629" t="s">
        <v>19</v>
      </c>
      <c r="J29629" t="s">
        <v>43</v>
      </c>
      <c r="K29629" t="s">
        <v>30</v>
      </c>
      <c r="L29629">
        <v>13</v>
      </c>
      <c r="M29629" t="s">
        <v>22</v>
      </c>
      <c r="N29629" t="s">
        <v>40483</v>
      </c>
      <c r="O29629" t="s">
        <v>40499</v>
      </c>
    </row>
    <row r="29630" spans="1:15" x14ac:dyDescent="0.3">
      <c r="A29630" t="s">
        <v>40042</v>
      </c>
      <c r="B29630" t="s">
        <v>704</v>
      </c>
      <c r="C29630" t="s">
        <v>15</v>
      </c>
      <c r="D29630" t="s">
        <v>1207</v>
      </c>
      <c r="E29630">
        <v>8</v>
      </c>
      <c r="F29630" s="1">
        <v>44175</v>
      </c>
      <c r="G29630" t="s">
        <v>26</v>
      </c>
      <c r="H29630" t="s">
        <v>1061</v>
      </c>
      <c r="I29630" t="s">
        <v>76</v>
      </c>
      <c r="J29630" t="s">
        <v>43</v>
      </c>
      <c r="K29630" t="s">
        <v>30</v>
      </c>
      <c r="L29630">
        <v>44</v>
      </c>
      <c r="M29630" t="s">
        <v>39</v>
      </c>
      <c r="N29630" t="s">
        <v>40491</v>
      </c>
      <c r="O29630" t="s">
        <v>40497</v>
      </c>
    </row>
    <row r="29631" spans="1:15" x14ac:dyDescent="0.3">
      <c r="A29631" t="s">
        <v>40043</v>
      </c>
      <c r="B29631" t="s">
        <v>2622</v>
      </c>
      <c r="C29631" t="s">
        <v>25</v>
      </c>
      <c r="D29631" t="s">
        <v>16</v>
      </c>
      <c r="E29631">
        <v>9.49</v>
      </c>
      <c r="F29631" s="1">
        <v>43992</v>
      </c>
      <c r="G29631" t="s">
        <v>26</v>
      </c>
      <c r="H29631" t="s">
        <v>334</v>
      </c>
      <c r="I29631" t="s">
        <v>56</v>
      </c>
      <c r="J29631" t="s">
        <v>20</v>
      </c>
      <c r="K29631" t="s">
        <v>21</v>
      </c>
      <c r="L29631">
        <v>7</v>
      </c>
      <c r="M29631" t="s">
        <v>31</v>
      </c>
      <c r="N29631" t="s">
        <v>40490</v>
      </c>
      <c r="O29631" t="s">
        <v>40497</v>
      </c>
    </row>
    <row r="29632" spans="1:15" x14ac:dyDescent="0.3">
      <c r="A29632" t="s">
        <v>40044</v>
      </c>
      <c r="B29632" t="s">
        <v>1229</v>
      </c>
      <c r="C29632" t="s">
        <v>25</v>
      </c>
      <c r="D29632" t="s">
        <v>11745</v>
      </c>
      <c r="E29632">
        <v>2.4500000000000002</v>
      </c>
      <c r="F29632" s="1">
        <v>44133</v>
      </c>
      <c r="G29632" t="s">
        <v>26</v>
      </c>
      <c r="H29632" t="s">
        <v>783</v>
      </c>
      <c r="I29632" t="s">
        <v>35</v>
      </c>
      <c r="J29632" t="s">
        <v>36</v>
      </c>
      <c r="K29632" t="s">
        <v>21</v>
      </c>
      <c r="L29632">
        <v>5</v>
      </c>
      <c r="M29632" t="s">
        <v>44</v>
      </c>
      <c r="N29632" t="s">
        <v>40483</v>
      </c>
      <c r="O29632" t="s">
        <v>40499</v>
      </c>
    </row>
    <row r="29633" spans="1:15" x14ac:dyDescent="0.3">
      <c r="A29633" t="s">
        <v>40045</v>
      </c>
      <c r="B29633" t="s">
        <v>199</v>
      </c>
      <c r="C29633" t="s">
        <v>15</v>
      </c>
      <c r="D29633" t="s">
        <v>11745</v>
      </c>
      <c r="E29633">
        <v>2.4500000000000002</v>
      </c>
      <c r="F29633" s="1">
        <v>44145</v>
      </c>
      <c r="G29633" t="s">
        <v>26</v>
      </c>
      <c r="H29633" t="s">
        <v>203</v>
      </c>
      <c r="I29633" t="s">
        <v>48</v>
      </c>
      <c r="J29633" t="s">
        <v>29</v>
      </c>
      <c r="K29633" t="s">
        <v>30</v>
      </c>
      <c r="L29633">
        <v>12</v>
      </c>
      <c r="M29633" t="s">
        <v>22</v>
      </c>
      <c r="N29633" t="s">
        <v>40489</v>
      </c>
      <c r="O29633" t="s">
        <v>40499</v>
      </c>
    </row>
    <row r="29634" spans="1:15" x14ac:dyDescent="0.3">
      <c r="A29634" t="s">
        <v>40046</v>
      </c>
      <c r="B29634" t="s">
        <v>2973</v>
      </c>
      <c r="C29634" t="s">
        <v>25</v>
      </c>
      <c r="D29634" t="s">
        <v>2938</v>
      </c>
      <c r="E29634">
        <v>6.46</v>
      </c>
      <c r="F29634" s="1">
        <v>44125</v>
      </c>
      <c r="G29634" t="s">
        <v>26</v>
      </c>
      <c r="H29634" t="s">
        <v>693</v>
      </c>
      <c r="I29634" t="s">
        <v>694</v>
      </c>
      <c r="J29634" t="s">
        <v>36</v>
      </c>
      <c r="K29634" t="s">
        <v>21</v>
      </c>
      <c r="L29634">
        <v>18</v>
      </c>
      <c r="M29634" t="s">
        <v>39</v>
      </c>
      <c r="N29634" t="s">
        <v>40483</v>
      </c>
      <c r="O29634" t="s">
        <v>40498</v>
      </c>
    </row>
    <row r="29635" spans="1:15" x14ac:dyDescent="0.3">
      <c r="A29635" t="s">
        <v>40047</v>
      </c>
      <c r="B29635" t="s">
        <v>5274</v>
      </c>
      <c r="C29635" t="s">
        <v>25</v>
      </c>
      <c r="D29635" t="s">
        <v>2938</v>
      </c>
      <c r="E29635">
        <v>6.46</v>
      </c>
      <c r="F29635" s="1">
        <v>44128</v>
      </c>
      <c r="G29635" t="s">
        <v>63</v>
      </c>
      <c r="H29635" t="s">
        <v>811</v>
      </c>
      <c r="I29635" t="s">
        <v>35</v>
      </c>
      <c r="J29635" t="s">
        <v>29</v>
      </c>
      <c r="K29635" t="s">
        <v>21</v>
      </c>
      <c r="L29635">
        <v>15</v>
      </c>
      <c r="M29635" t="s">
        <v>31</v>
      </c>
      <c r="N29635" t="s">
        <v>40483</v>
      </c>
      <c r="O29635" t="s">
        <v>40498</v>
      </c>
    </row>
    <row r="29636" spans="1:15" x14ac:dyDescent="0.3">
      <c r="A29636" t="s">
        <v>40048</v>
      </c>
      <c r="B29636" t="s">
        <v>560</v>
      </c>
      <c r="C29636" t="s">
        <v>15</v>
      </c>
      <c r="D29636" t="s">
        <v>6640</v>
      </c>
      <c r="E29636">
        <v>4.5199999999999996</v>
      </c>
      <c r="F29636" s="1">
        <v>44133</v>
      </c>
      <c r="G29636" t="s">
        <v>63</v>
      </c>
      <c r="H29636" t="s">
        <v>295</v>
      </c>
      <c r="I29636" t="s">
        <v>296</v>
      </c>
      <c r="J29636" t="s">
        <v>29</v>
      </c>
      <c r="K29636" t="s">
        <v>21</v>
      </c>
      <c r="L29636">
        <v>37</v>
      </c>
      <c r="M29636" t="s">
        <v>39</v>
      </c>
      <c r="N29636" t="s">
        <v>40483</v>
      </c>
      <c r="O29636" t="s">
        <v>40499</v>
      </c>
    </row>
    <row r="29637" spans="1:15" x14ac:dyDescent="0.3">
      <c r="A29637" t="s">
        <v>40049</v>
      </c>
      <c r="B29637" t="s">
        <v>12469</v>
      </c>
      <c r="C29637" t="s">
        <v>15</v>
      </c>
      <c r="D29637" t="s">
        <v>1207</v>
      </c>
      <c r="E29637">
        <v>8</v>
      </c>
      <c r="F29637" s="1">
        <v>44117</v>
      </c>
      <c r="G29637" t="s">
        <v>17</v>
      </c>
      <c r="H29637" t="s">
        <v>1658</v>
      </c>
      <c r="I29637" t="s">
        <v>349</v>
      </c>
      <c r="J29637" t="s">
        <v>20</v>
      </c>
      <c r="K29637" t="s">
        <v>30</v>
      </c>
      <c r="L29637">
        <v>38</v>
      </c>
      <c r="M29637" t="s">
        <v>39</v>
      </c>
      <c r="N29637" t="s">
        <v>40483</v>
      </c>
      <c r="O29637" t="s">
        <v>40497</v>
      </c>
    </row>
    <row r="29638" spans="1:15" x14ac:dyDescent="0.3">
      <c r="A29638" t="s">
        <v>40050</v>
      </c>
      <c r="B29638" t="s">
        <v>21271</v>
      </c>
      <c r="C29638" t="s">
        <v>25</v>
      </c>
      <c r="D29638" t="s">
        <v>11745</v>
      </c>
      <c r="E29638">
        <v>2.4500000000000002</v>
      </c>
      <c r="F29638" s="1">
        <v>44119</v>
      </c>
      <c r="G29638" t="s">
        <v>26</v>
      </c>
      <c r="H29638" t="s">
        <v>966</v>
      </c>
      <c r="I29638" t="s">
        <v>390</v>
      </c>
      <c r="J29638" t="s">
        <v>43</v>
      </c>
      <c r="K29638" t="s">
        <v>30</v>
      </c>
      <c r="L29638">
        <v>32</v>
      </c>
      <c r="M29638" t="s">
        <v>39</v>
      </c>
      <c r="N29638" t="s">
        <v>40483</v>
      </c>
      <c r="O29638" t="s">
        <v>40499</v>
      </c>
    </row>
    <row r="29639" spans="1:15" x14ac:dyDescent="0.3">
      <c r="A29639" t="s">
        <v>40051</v>
      </c>
      <c r="B29639" t="s">
        <v>330</v>
      </c>
      <c r="C29639" t="s">
        <v>15</v>
      </c>
      <c r="D29639" t="s">
        <v>11745</v>
      </c>
      <c r="E29639">
        <v>2.4500000000000002</v>
      </c>
      <c r="F29639" s="1">
        <v>44125</v>
      </c>
      <c r="G29639" t="s">
        <v>17</v>
      </c>
      <c r="H29639" t="s">
        <v>1046</v>
      </c>
      <c r="I29639" t="s">
        <v>64</v>
      </c>
      <c r="J29639" t="s">
        <v>20</v>
      </c>
      <c r="K29639" t="s">
        <v>21</v>
      </c>
      <c r="L29639">
        <v>9</v>
      </c>
      <c r="M29639" t="s">
        <v>39</v>
      </c>
      <c r="N29639" t="s">
        <v>40483</v>
      </c>
      <c r="O29639" t="s">
        <v>40499</v>
      </c>
    </row>
    <row r="29640" spans="1:15" x14ac:dyDescent="0.3">
      <c r="A29640" t="s">
        <v>40052</v>
      </c>
      <c r="B29640" t="s">
        <v>4497</v>
      </c>
      <c r="C29640" t="s">
        <v>25</v>
      </c>
      <c r="D29640" t="s">
        <v>11745</v>
      </c>
      <c r="E29640">
        <v>2.4500000000000002</v>
      </c>
      <c r="F29640" s="1">
        <v>44084</v>
      </c>
      <c r="G29640" t="s">
        <v>17</v>
      </c>
      <c r="H29640" t="s">
        <v>805</v>
      </c>
      <c r="I29640" t="s">
        <v>339</v>
      </c>
      <c r="J29640" t="s">
        <v>20</v>
      </c>
      <c r="K29640" t="s">
        <v>21</v>
      </c>
      <c r="L29640">
        <v>17</v>
      </c>
      <c r="M29640" t="s">
        <v>31</v>
      </c>
      <c r="N29640" t="s">
        <v>40485</v>
      </c>
      <c r="O29640" t="s">
        <v>40499</v>
      </c>
    </row>
    <row r="29641" spans="1:15" x14ac:dyDescent="0.3">
      <c r="A29641" t="s">
        <v>40053</v>
      </c>
      <c r="B29641" t="s">
        <v>28398</v>
      </c>
      <c r="C29641" t="s">
        <v>15</v>
      </c>
      <c r="D29641" t="s">
        <v>11745</v>
      </c>
      <c r="E29641">
        <v>2.4500000000000002</v>
      </c>
      <c r="F29641" s="1">
        <v>44118</v>
      </c>
      <c r="G29641" t="s">
        <v>26</v>
      </c>
      <c r="H29641" t="s">
        <v>783</v>
      </c>
      <c r="I29641" t="s">
        <v>35</v>
      </c>
      <c r="J29641" t="s">
        <v>43</v>
      </c>
      <c r="K29641" t="s">
        <v>30</v>
      </c>
      <c r="L29641">
        <v>18</v>
      </c>
      <c r="M29641" t="s">
        <v>39</v>
      </c>
      <c r="N29641" t="s">
        <v>40483</v>
      </c>
      <c r="O29641" t="s">
        <v>40499</v>
      </c>
    </row>
    <row r="29642" spans="1:15" x14ac:dyDescent="0.3">
      <c r="A29642" t="s">
        <v>40054</v>
      </c>
      <c r="B29642" t="s">
        <v>31934</v>
      </c>
      <c r="C29642" t="s">
        <v>25</v>
      </c>
      <c r="D29642" t="s">
        <v>2938</v>
      </c>
      <c r="E29642">
        <v>6.46</v>
      </c>
      <c r="F29642" s="1">
        <v>44175</v>
      </c>
      <c r="G29642" t="s">
        <v>26</v>
      </c>
      <c r="H29642" t="s">
        <v>698</v>
      </c>
      <c r="I29642" t="s">
        <v>68</v>
      </c>
      <c r="J29642" t="s">
        <v>20</v>
      </c>
      <c r="K29642" t="s">
        <v>21</v>
      </c>
      <c r="L29642">
        <v>15</v>
      </c>
      <c r="M29642" t="s">
        <v>39</v>
      </c>
      <c r="N29642" t="s">
        <v>40491</v>
      </c>
      <c r="O29642" t="s">
        <v>40498</v>
      </c>
    </row>
    <row r="29643" spans="1:15" x14ac:dyDescent="0.3">
      <c r="A29643" t="s">
        <v>40055</v>
      </c>
      <c r="B29643" t="s">
        <v>1453</v>
      </c>
      <c r="C29643" t="s">
        <v>25</v>
      </c>
      <c r="D29643" t="s">
        <v>1207</v>
      </c>
      <c r="E29643">
        <v>8</v>
      </c>
      <c r="F29643" s="1">
        <v>43931</v>
      </c>
      <c r="G29643" t="s">
        <v>26</v>
      </c>
      <c r="H29643" t="s">
        <v>67</v>
      </c>
      <c r="I29643" t="s">
        <v>68</v>
      </c>
      <c r="J29643" t="s">
        <v>36</v>
      </c>
      <c r="K29643" t="s">
        <v>30</v>
      </c>
      <c r="L29643">
        <v>37</v>
      </c>
      <c r="M29643" t="s">
        <v>44</v>
      </c>
      <c r="N29643" t="s">
        <v>40486</v>
      </c>
      <c r="O29643" t="s">
        <v>40497</v>
      </c>
    </row>
    <row r="29644" spans="1:15" x14ac:dyDescent="0.3">
      <c r="A29644" t="s">
        <v>40056</v>
      </c>
      <c r="B29644" t="s">
        <v>4270</v>
      </c>
      <c r="C29644" t="s">
        <v>15</v>
      </c>
      <c r="D29644" t="s">
        <v>16</v>
      </c>
      <c r="E29644">
        <v>9.49</v>
      </c>
      <c r="F29644" s="1">
        <v>43992</v>
      </c>
      <c r="G29644" t="s">
        <v>17</v>
      </c>
      <c r="H29644" t="s">
        <v>1044</v>
      </c>
      <c r="I29644" t="s">
        <v>56</v>
      </c>
      <c r="J29644" t="s">
        <v>20</v>
      </c>
      <c r="K29644" t="s">
        <v>49</v>
      </c>
      <c r="L29644">
        <v>18</v>
      </c>
      <c r="M29644" t="s">
        <v>44</v>
      </c>
      <c r="N29644" t="s">
        <v>40490</v>
      </c>
      <c r="O29644" t="s">
        <v>40497</v>
      </c>
    </row>
    <row r="29645" spans="1:15" x14ac:dyDescent="0.3">
      <c r="A29645" t="s">
        <v>40057</v>
      </c>
      <c r="B29645" t="s">
        <v>439</v>
      </c>
      <c r="C29645" t="s">
        <v>15</v>
      </c>
      <c r="D29645" t="s">
        <v>11745</v>
      </c>
      <c r="E29645">
        <v>2.4500000000000002</v>
      </c>
      <c r="F29645" s="1">
        <v>44118</v>
      </c>
      <c r="G29645" t="s">
        <v>26</v>
      </c>
      <c r="H29645" t="s">
        <v>193</v>
      </c>
      <c r="I29645" t="s">
        <v>19</v>
      </c>
      <c r="J29645" t="s">
        <v>43</v>
      </c>
      <c r="K29645" t="s">
        <v>21</v>
      </c>
      <c r="L29645">
        <v>38</v>
      </c>
      <c r="M29645" t="s">
        <v>39</v>
      </c>
      <c r="N29645" t="s">
        <v>40483</v>
      </c>
      <c r="O29645" t="s">
        <v>40499</v>
      </c>
    </row>
    <row r="29646" spans="1:15" x14ac:dyDescent="0.3">
      <c r="A29646" t="s">
        <v>40058</v>
      </c>
      <c r="B29646" t="s">
        <v>257</v>
      </c>
      <c r="C29646" t="s">
        <v>25</v>
      </c>
      <c r="D29646" t="s">
        <v>2938</v>
      </c>
      <c r="E29646">
        <v>6.46</v>
      </c>
      <c r="F29646" s="1">
        <v>44117</v>
      </c>
      <c r="G29646" t="s">
        <v>26</v>
      </c>
      <c r="H29646" t="s">
        <v>811</v>
      </c>
      <c r="I29646" t="s">
        <v>35</v>
      </c>
      <c r="J29646" t="s">
        <v>20</v>
      </c>
      <c r="K29646" t="s">
        <v>49</v>
      </c>
      <c r="L29646">
        <v>15</v>
      </c>
      <c r="M29646" t="s">
        <v>44</v>
      </c>
      <c r="N29646" t="s">
        <v>40483</v>
      </c>
      <c r="O29646" t="s">
        <v>40498</v>
      </c>
    </row>
    <row r="29647" spans="1:15" x14ac:dyDescent="0.3">
      <c r="A29647" t="s">
        <v>40059</v>
      </c>
      <c r="B29647" t="s">
        <v>392</v>
      </c>
      <c r="C29647" t="s">
        <v>25</v>
      </c>
      <c r="D29647" t="s">
        <v>1207</v>
      </c>
      <c r="E29647">
        <v>8</v>
      </c>
      <c r="F29647" s="1">
        <v>43931</v>
      </c>
      <c r="G29647" t="s">
        <v>26</v>
      </c>
      <c r="H29647" t="s">
        <v>393</v>
      </c>
      <c r="I29647" t="s">
        <v>76</v>
      </c>
      <c r="J29647" t="s">
        <v>29</v>
      </c>
      <c r="K29647" t="s">
        <v>30</v>
      </c>
      <c r="L29647">
        <v>19</v>
      </c>
      <c r="M29647" t="s">
        <v>39</v>
      </c>
      <c r="N29647" t="s">
        <v>40486</v>
      </c>
      <c r="O29647" t="s">
        <v>40497</v>
      </c>
    </row>
    <row r="29648" spans="1:15" x14ac:dyDescent="0.3">
      <c r="A29648" t="s">
        <v>40060</v>
      </c>
      <c r="B29648" t="s">
        <v>30435</v>
      </c>
      <c r="C29648" t="s">
        <v>15</v>
      </c>
      <c r="D29648" t="s">
        <v>16</v>
      </c>
      <c r="E29648">
        <v>9.49</v>
      </c>
      <c r="F29648" s="1">
        <v>43900</v>
      </c>
      <c r="G29648" t="s">
        <v>26</v>
      </c>
      <c r="H29648" t="s">
        <v>182</v>
      </c>
      <c r="I29648" t="s">
        <v>60</v>
      </c>
      <c r="J29648" t="s">
        <v>36</v>
      </c>
      <c r="K29648" t="s">
        <v>49</v>
      </c>
      <c r="L29648">
        <v>26</v>
      </c>
      <c r="M29648" t="s">
        <v>44</v>
      </c>
      <c r="N29648" t="s">
        <v>40488</v>
      </c>
      <c r="O29648" t="s">
        <v>40497</v>
      </c>
    </row>
    <row r="29649" spans="1:15" x14ac:dyDescent="0.3">
      <c r="A29649" t="s">
        <v>40061</v>
      </c>
      <c r="B29649" t="s">
        <v>40062</v>
      </c>
      <c r="C29649" t="s">
        <v>25</v>
      </c>
      <c r="D29649" t="s">
        <v>6640</v>
      </c>
      <c r="E29649">
        <v>4.5199999999999996</v>
      </c>
      <c r="F29649" s="1">
        <v>44129</v>
      </c>
      <c r="G29649" t="s">
        <v>17</v>
      </c>
      <c r="H29649" t="s">
        <v>794</v>
      </c>
      <c r="I29649" t="s">
        <v>441</v>
      </c>
      <c r="J29649" t="s">
        <v>20</v>
      </c>
      <c r="K29649" t="s">
        <v>30</v>
      </c>
      <c r="L29649">
        <v>39</v>
      </c>
      <c r="M29649" t="s">
        <v>31</v>
      </c>
      <c r="N29649" t="s">
        <v>40483</v>
      </c>
      <c r="O29649" t="s">
        <v>40499</v>
      </c>
    </row>
    <row r="29650" spans="1:15" x14ac:dyDescent="0.3">
      <c r="A29650" t="s">
        <v>40063</v>
      </c>
      <c r="B29650" t="s">
        <v>6996</v>
      </c>
      <c r="C29650" t="s">
        <v>25</v>
      </c>
      <c r="D29650" t="s">
        <v>2938</v>
      </c>
      <c r="E29650">
        <v>6.46</v>
      </c>
      <c r="F29650" s="1">
        <v>44114</v>
      </c>
      <c r="G29650" t="s">
        <v>26</v>
      </c>
      <c r="H29650" t="s">
        <v>377</v>
      </c>
      <c r="I29650" t="s">
        <v>161</v>
      </c>
      <c r="J29650" t="s">
        <v>43</v>
      </c>
      <c r="K29650" t="s">
        <v>21</v>
      </c>
      <c r="L29650">
        <v>25</v>
      </c>
      <c r="M29650" t="s">
        <v>31</v>
      </c>
      <c r="N29650" t="s">
        <v>40483</v>
      </c>
      <c r="O29650" t="s">
        <v>40498</v>
      </c>
    </row>
    <row r="29651" spans="1:15" x14ac:dyDescent="0.3">
      <c r="A29651" t="s">
        <v>40064</v>
      </c>
      <c r="B29651" t="s">
        <v>26680</v>
      </c>
      <c r="C29651" t="s">
        <v>25</v>
      </c>
      <c r="D29651" t="s">
        <v>2938</v>
      </c>
      <c r="E29651">
        <v>6.46</v>
      </c>
      <c r="F29651" s="1">
        <v>44118</v>
      </c>
      <c r="G29651" t="s">
        <v>26</v>
      </c>
      <c r="H29651" t="s">
        <v>1590</v>
      </c>
      <c r="I29651" t="s">
        <v>349</v>
      </c>
      <c r="J29651" t="s">
        <v>29</v>
      </c>
      <c r="K29651" t="s">
        <v>21</v>
      </c>
      <c r="L29651">
        <v>22</v>
      </c>
      <c r="M29651" t="s">
        <v>31</v>
      </c>
      <c r="N29651" t="s">
        <v>40483</v>
      </c>
      <c r="O29651" t="s">
        <v>40498</v>
      </c>
    </row>
    <row r="29652" spans="1:15" x14ac:dyDescent="0.3">
      <c r="A29652" t="s">
        <v>40065</v>
      </c>
      <c r="B29652" t="s">
        <v>24023</v>
      </c>
      <c r="C29652" t="s">
        <v>25</v>
      </c>
      <c r="D29652" t="s">
        <v>16</v>
      </c>
      <c r="E29652">
        <v>9.49</v>
      </c>
      <c r="F29652" s="1">
        <v>44120</v>
      </c>
      <c r="G29652" t="s">
        <v>26</v>
      </c>
      <c r="H29652" t="s">
        <v>930</v>
      </c>
      <c r="I29652" t="s">
        <v>48</v>
      </c>
      <c r="J29652" t="s">
        <v>43</v>
      </c>
      <c r="K29652" t="s">
        <v>21</v>
      </c>
      <c r="L29652">
        <v>17</v>
      </c>
      <c r="M29652" t="s">
        <v>44</v>
      </c>
      <c r="N29652" t="s">
        <v>40483</v>
      </c>
      <c r="O29652" t="s">
        <v>40497</v>
      </c>
    </row>
    <row r="29653" spans="1:15" x14ac:dyDescent="0.3">
      <c r="A29653" t="s">
        <v>40066</v>
      </c>
      <c r="B29653" t="s">
        <v>426</v>
      </c>
      <c r="C29653" t="s">
        <v>25</v>
      </c>
      <c r="D29653" t="s">
        <v>2938</v>
      </c>
      <c r="E29653">
        <v>6.46</v>
      </c>
      <c r="F29653" s="1">
        <v>44145</v>
      </c>
      <c r="G29653" t="s">
        <v>63</v>
      </c>
      <c r="H29653" t="s">
        <v>281</v>
      </c>
      <c r="I29653" t="s">
        <v>110</v>
      </c>
      <c r="J29653" t="s">
        <v>36</v>
      </c>
      <c r="K29653" t="s">
        <v>49</v>
      </c>
      <c r="L29653">
        <v>9</v>
      </c>
      <c r="M29653" t="s">
        <v>22</v>
      </c>
      <c r="N29653" t="s">
        <v>40489</v>
      </c>
      <c r="O29653" t="s">
        <v>40498</v>
      </c>
    </row>
    <row r="29654" spans="1:15" x14ac:dyDescent="0.3">
      <c r="A29654" t="s">
        <v>40067</v>
      </c>
      <c r="B29654" t="s">
        <v>7852</v>
      </c>
      <c r="C29654" t="s">
        <v>25</v>
      </c>
      <c r="D29654" t="s">
        <v>11745</v>
      </c>
      <c r="E29654">
        <v>2.4500000000000002</v>
      </c>
      <c r="F29654" s="1">
        <v>44175</v>
      </c>
      <c r="G29654" t="s">
        <v>26</v>
      </c>
      <c r="H29654" t="s">
        <v>367</v>
      </c>
      <c r="I29654" t="s">
        <v>339</v>
      </c>
      <c r="J29654" t="s">
        <v>20</v>
      </c>
      <c r="K29654" t="s">
        <v>21</v>
      </c>
      <c r="L29654">
        <v>7</v>
      </c>
      <c r="M29654" t="s">
        <v>31</v>
      </c>
      <c r="N29654" t="s">
        <v>40491</v>
      </c>
      <c r="O29654" t="s">
        <v>40499</v>
      </c>
    </row>
    <row r="29655" spans="1:15" x14ac:dyDescent="0.3">
      <c r="A29655" t="s">
        <v>40068</v>
      </c>
      <c r="B29655" t="s">
        <v>2952</v>
      </c>
      <c r="C29655" t="s">
        <v>25</v>
      </c>
      <c r="D29655" t="s">
        <v>11745</v>
      </c>
      <c r="E29655">
        <v>2.4500000000000002</v>
      </c>
      <c r="F29655" s="1">
        <v>44134</v>
      </c>
      <c r="G29655" t="s">
        <v>26</v>
      </c>
      <c r="H29655" t="s">
        <v>598</v>
      </c>
      <c r="I29655" t="s">
        <v>599</v>
      </c>
      <c r="J29655" t="s">
        <v>29</v>
      </c>
      <c r="K29655" t="s">
        <v>30</v>
      </c>
      <c r="L29655">
        <v>43</v>
      </c>
      <c r="M29655" t="s">
        <v>44</v>
      </c>
      <c r="N29655" t="s">
        <v>40483</v>
      </c>
      <c r="O29655" t="s">
        <v>40499</v>
      </c>
    </row>
    <row r="29656" spans="1:15" x14ac:dyDescent="0.3">
      <c r="A29656" t="s">
        <v>40069</v>
      </c>
      <c r="B29656" t="s">
        <v>1722</v>
      </c>
      <c r="C29656" t="s">
        <v>15</v>
      </c>
      <c r="D29656" t="s">
        <v>1207</v>
      </c>
      <c r="E29656">
        <v>8</v>
      </c>
      <c r="F29656" s="1">
        <v>44119</v>
      </c>
      <c r="G29656" t="s">
        <v>17</v>
      </c>
      <c r="H29656" t="s">
        <v>1010</v>
      </c>
      <c r="I29656" t="s">
        <v>60</v>
      </c>
      <c r="J29656" t="s">
        <v>20</v>
      </c>
      <c r="K29656" t="s">
        <v>49</v>
      </c>
      <c r="L29656">
        <v>19</v>
      </c>
      <c r="M29656" t="s">
        <v>31</v>
      </c>
      <c r="N29656" t="s">
        <v>40483</v>
      </c>
      <c r="O29656" t="s">
        <v>40497</v>
      </c>
    </row>
    <row r="29657" spans="1:15" x14ac:dyDescent="0.3">
      <c r="A29657" t="s">
        <v>40070</v>
      </c>
      <c r="B29657" t="s">
        <v>40071</v>
      </c>
      <c r="C29657" t="s">
        <v>25</v>
      </c>
      <c r="D29657" t="s">
        <v>16</v>
      </c>
      <c r="E29657">
        <v>9.49</v>
      </c>
      <c r="F29657" s="1">
        <v>44053</v>
      </c>
      <c r="G29657" t="s">
        <v>26</v>
      </c>
      <c r="H29657" t="s">
        <v>2377</v>
      </c>
      <c r="I29657" t="s">
        <v>167</v>
      </c>
      <c r="J29657" t="s">
        <v>20</v>
      </c>
      <c r="K29657" t="s">
        <v>21</v>
      </c>
      <c r="L29657">
        <v>28</v>
      </c>
      <c r="M29657" t="s">
        <v>31</v>
      </c>
      <c r="N29657" t="s">
        <v>40487</v>
      </c>
      <c r="O29657" t="s">
        <v>40497</v>
      </c>
    </row>
    <row r="29658" spans="1:15" x14ac:dyDescent="0.3">
      <c r="A29658" t="s">
        <v>40072</v>
      </c>
      <c r="B29658" t="s">
        <v>785</v>
      </c>
      <c r="C29658" t="s">
        <v>15</v>
      </c>
      <c r="D29658" t="s">
        <v>2938</v>
      </c>
      <c r="E29658">
        <v>6.46</v>
      </c>
      <c r="F29658" s="1">
        <v>44121</v>
      </c>
      <c r="G29658" t="s">
        <v>26</v>
      </c>
      <c r="H29658" t="s">
        <v>808</v>
      </c>
      <c r="I29658" t="s">
        <v>56</v>
      </c>
      <c r="J29658" t="s">
        <v>43</v>
      </c>
      <c r="K29658" t="s">
        <v>49</v>
      </c>
      <c r="L29658">
        <v>15</v>
      </c>
      <c r="M29658" t="s">
        <v>39</v>
      </c>
      <c r="N29658" t="s">
        <v>40483</v>
      </c>
      <c r="O29658" t="s">
        <v>40498</v>
      </c>
    </row>
    <row r="29659" spans="1:15" x14ac:dyDescent="0.3">
      <c r="A29659" t="s">
        <v>40073</v>
      </c>
      <c r="B29659" t="s">
        <v>1091</v>
      </c>
      <c r="C29659" t="s">
        <v>25</v>
      </c>
      <c r="D29659" t="s">
        <v>16</v>
      </c>
      <c r="E29659">
        <v>9.49</v>
      </c>
      <c r="F29659" s="1">
        <v>44131</v>
      </c>
      <c r="G29659" t="s">
        <v>26</v>
      </c>
      <c r="H29659" t="s">
        <v>811</v>
      </c>
      <c r="I29659" t="s">
        <v>35</v>
      </c>
      <c r="J29659" t="s">
        <v>20</v>
      </c>
      <c r="K29659" t="s">
        <v>21</v>
      </c>
      <c r="L29659">
        <v>19</v>
      </c>
      <c r="M29659" t="s">
        <v>31</v>
      </c>
      <c r="N29659" t="s">
        <v>40483</v>
      </c>
      <c r="O29659" t="s">
        <v>40497</v>
      </c>
    </row>
    <row r="29660" spans="1:15" x14ac:dyDescent="0.3">
      <c r="A29660" t="s">
        <v>40074</v>
      </c>
      <c r="B29660" t="s">
        <v>27503</v>
      </c>
      <c r="C29660" t="s">
        <v>15</v>
      </c>
      <c r="D29660" t="s">
        <v>16</v>
      </c>
      <c r="E29660">
        <v>9.49</v>
      </c>
      <c r="F29660" s="1">
        <v>44131</v>
      </c>
      <c r="G29660" t="s">
        <v>26</v>
      </c>
      <c r="H29660" t="s">
        <v>206</v>
      </c>
      <c r="I29660" t="s">
        <v>207</v>
      </c>
      <c r="J29660" t="s">
        <v>29</v>
      </c>
      <c r="K29660" t="s">
        <v>21</v>
      </c>
      <c r="L29660">
        <v>39</v>
      </c>
      <c r="M29660" t="s">
        <v>22</v>
      </c>
      <c r="N29660" t="s">
        <v>40483</v>
      </c>
      <c r="O29660" t="s">
        <v>40497</v>
      </c>
    </row>
    <row r="29661" spans="1:15" x14ac:dyDescent="0.3">
      <c r="A29661" t="s">
        <v>40075</v>
      </c>
      <c r="B29661" t="s">
        <v>13523</v>
      </c>
      <c r="C29661" t="s">
        <v>25</v>
      </c>
      <c r="D29661" t="s">
        <v>6640</v>
      </c>
      <c r="E29661">
        <v>4.5199999999999996</v>
      </c>
      <c r="F29661" s="1">
        <v>43992</v>
      </c>
      <c r="G29661" t="s">
        <v>17</v>
      </c>
      <c r="H29661" t="s">
        <v>1296</v>
      </c>
      <c r="I29661" t="s">
        <v>68</v>
      </c>
      <c r="J29661" t="s">
        <v>20</v>
      </c>
      <c r="K29661" t="s">
        <v>21</v>
      </c>
      <c r="L29661">
        <v>8</v>
      </c>
      <c r="M29661" t="s">
        <v>39</v>
      </c>
      <c r="N29661" t="s">
        <v>40490</v>
      </c>
      <c r="O29661" t="s">
        <v>40499</v>
      </c>
    </row>
    <row r="29662" spans="1:15" x14ac:dyDescent="0.3">
      <c r="A29662" t="s">
        <v>40076</v>
      </c>
      <c r="B29662" t="s">
        <v>400</v>
      </c>
      <c r="C29662" t="s">
        <v>15</v>
      </c>
      <c r="D29662" t="s">
        <v>2938</v>
      </c>
      <c r="E29662">
        <v>6.46</v>
      </c>
      <c r="F29662" s="1">
        <v>43900</v>
      </c>
      <c r="G29662" t="s">
        <v>26</v>
      </c>
      <c r="H29662" t="s">
        <v>455</v>
      </c>
      <c r="I29662" t="s">
        <v>83</v>
      </c>
      <c r="J29662" t="s">
        <v>20</v>
      </c>
      <c r="K29662" t="s">
        <v>30</v>
      </c>
      <c r="L29662">
        <v>34</v>
      </c>
      <c r="M29662" t="s">
        <v>22</v>
      </c>
      <c r="N29662" t="s">
        <v>40488</v>
      </c>
      <c r="O29662" t="s">
        <v>40498</v>
      </c>
    </row>
    <row r="29663" spans="1:15" x14ac:dyDescent="0.3">
      <c r="A29663" t="s">
        <v>40077</v>
      </c>
      <c r="B29663" t="s">
        <v>6731</v>
      </c>
      <c r="C29663" t="s">
        <v>15</v>
      </c>
      <c r="D29663" t="s">
        <v>2938</v>
      </c>
      <c r="E29663">
        <v>6.46</v>
      </c>
      <c r="F29663" s="1">
        <v>44126</v>
      </c>
      <c r="G29663" t="s">
        <v>17</v>
      </c>
      <c r="H29663" t="s">
        <v>39</v>
      </c>
      <c r="I29663" t="s">
        <v>64</v>
      </c>
      <c r="J29663" t="s">
        <v>20</v>
      </c>
      <c r="K29663" t="s">
        <v>30</v>
      </c>
      <c r="L29663">
        <v>42</v>
      </c>
      <c r="M29663" t="s">
        <v>44</v>
      </c>
      <c r="N29663" t="s">
        <v>40483</v>
      </c>
      <c r="O29663" t="s">
        <v>40498</v>
      </c>
    </row>
    <row r="29664" spans="1:15" x14ac:dyDescent="0.3">
      <c r="A29664" t="s">
        <v>40078</v>
      </c>
      <c r="B29664" t="s">
        <v>26812</v>
      </c>
      <c r="C29664" t="s">
        <v>15</v>
      </c>
      <c r="D29664" t="s">
        <v>2938</v>
      </c>
      <c r="E29664">
        <v>6.46</v>
      </c>
      <c r="F29664" s="1">
        <v>44121</v>
      </c>
      <c r="G29664" t="s">
        <v>26</v>
      </c>
      <c r="H29664" t="s">
        <v>215</v>
      </c>
      <c r="I29664" t="s">
        <v>35</v>
      </c>
      <c r="J29664" t="s">
        <v>20</v>
      </c>
      <c r="K29664" t="s">
        <v>21</v>
      </c>
      <c r="L29664">
        <v>17</v>
      </c>
      <c r="M29664" t="s">
        <v>39</v>
      </c>
      <c r="N29664" t="s">
        <v>40483</v>
      </c>
      <c r="O29664" t="s">
        <v>40498</v>
      </c>
    </row>
    <row r="29665" spans="1:15" x14ac:dyDescent="0.3">
      <c r="A29665" t="s">
        <v>40079</v>
      </c>
      <c r="B29665" t="s">
        <v>20767</v>
      </c>
      <c r="C29665" t="s">
        <v>15</v>
      </c>
      <c r="D29665" t="s">
        <v>16</v>
      </c>
      <c r="E29665">
        <v>9.49</v>
      </c>
      <c r="F29665" s="1">
        <v>44125</v>
      </c>
      <c r="G29665" t="s">
        <v>26</v>
      </c>
      <c r="H29665" t="s">
        <v>418</v>
      </c>
      <c r="I29665" t="s">
        <v>419</v>
      </c>
      <c r="J29665" t="s">
        <v>29</v>
      </c>
      <c r="K29665" t="s">
        <v>21</v>
      </c>
      <c r="L29665">
        <v>21</v>
      </c>
      <c r="M29665" t="s">
        <v>39</v>
      </c>
      <c r="N29665" t="s">
        <v>40483</v>
      </c>
      <c r="O29665" t="s">
        <v>40497</v>
      </c>
    </row>
    <row r="29666" spans="1:15" x14ac:dyDescent="0.3">
      <c r="A29666" t="s">
        <v>40080</v>
      </c>
      <c r="B29666" t="s">
        <v>668</v>
      </c>
      <c r="C29666" t="s">
        <v>15</v>
      </c>
      <c r="D29666" t="s">
        <v>16</v>
      </c>
      <c r="E29666">
        <v>9.49</v>
      </c>
      <c r="F29666" s="1">
        <v>44145</v>
      </c>
      <c r="G29666" t="s">
        <v>26</v>
      </c>
      <c r="H29666" t="s">
        <v>124</v>
      </c>
      <c r="I29666" t="s">
        <v>72</v>
      </c>
      <c r="J29666" t="s">
        <v>29</v>
      </c>
      <c r="K29666" t="s">
        <v>49</v>
      </c>
      <c r="L29666">
        <v>42</v>
      </c>
      <c r="M29666" t="s">
        <v>39</v>
      </c>
      <c r="N29666" t="s">
        <v>40489</v>
      </c>
      <c r="O29666" t="s">
        <v>40497</v>
      </c>
    </row>
    <row r="29667" spans="1:15" x14ac:dyDescent="0.3">
      <c r="A29667" t="s">
        <v>40081</v>
      </c>
      <c r="B29667" t="s">
        <v>40082</v>
      </c>
      <c r="C29667" t="s">
        <v>15</v>
      </c>
      <c r="D29667" t="s">
        <v>11745</v>
      </c>
      <c r="E29667">
        <v>2.4500000000000002</v>
      </c>
      <c r="F29667" s="1">
        <v>44121</v>
      </c>
      <c r="G29667" t="s">
        <v>26</v>
      </c>
      <c r="H29667" t="s">
        <v>147</v>
      </c>
      <c r="I29667" t="s">
        <v>28</v>
      </c>
      <c r="J29667" t="s">
        <v>36</v>
      </c>
      <c r="K29667" t="s">
        <v>30</v>
      </c>
      <c r="L29667">
        <v>33</v>
      </c>
      <c r="M29667" t="s">
        <v>31</v>
      </c>
      <c r="N29667" t="s">
        <v>40483</v>
      </c>
      <c r="O29667" t="s">
        <v>40499</v>
      </c>
    </row>
    <row r="29668" spans="1:15" x14ac:dyDescent="0.3">
      <c r="A29668" t="s">
        <v>40083</v>
      </c>
      <c r="B29668" t="s">
        <v>13740</v>
      </c>
      <c r="C29668" t="s">
        <v>25</v>
      </c>
      <c r="D29668" t="s">
        <v>6640</v>
      </c>
      <c r="E29668">
        <v>4.5199999999999996</v>
      </c>
      <c r="F29668" s="1">
        <v>44175</v>
      </c>
      <c r="G29668" t="s">
        <v>17</v>
      </c>
      <c r="H29668" t="s">
        <v>655</v>
      </c>
      <c r="I29668" t="s">
        <v>48</v>
      </c>
      <c r="J29668" t="s">
        <v>20</v>
      </c>
      <c r="K29668" t="s">
        <v>21</v>
      </c>
      <c r="L29668">
        <v>8</v>
      </c>
      <c r="M29668" t="s">
        <v>44</v>
      </c>
      <c r="N29668" t="s">
        <v>40491</v>
      </c>
      <c r="O29668" t="s">
        <v>40499</v>
      </c>
    </row>
    <row r="29669" spans="1:15" x14ac:dyDescent="0.3">
      <c r="A29669" t="s">
        <v>40084</v>
      </c>
      <c r="B29669" t="s">
        <v>209</v>
      </c>
      <c r="C29669" t="s">
        <v>25</v>
      </c>
      <c r="D29669" t="s">
        <v>11745</v>
      </c>
      <c r="E29669">
        <v>2.4500000000000002</v>
      </c>
      <c r="F29669" s="1">
        <v>44084</v>
      </c>
      <c r="G29669" t="s">
        <v>26</v>
      </c>
      <c r="H29669" t="s">
        <v>281</v>
      </c>
      <c r="I29669" t="s">
        <v>110</v>
      </c>
      <c r="J29669" t="s">
        <v>20</v>
      </c>
      <c r="K29669" t="s">
        <v>21</v>
      </c>
      <c r="L29669">
        <v>44</v>
      </c>
      <c r="M29669" t="s">
        <v>39</v>
      </c>
      <c r="N29669" t="s">
        <v>40485</v>
      </c>
      <c r="O29669" t="s">
        <v>40499</v>
      </c>
    </row>
    <row r="29670" spans="1:15" x14ac:dyDescent="0.3">
      <c r="A29670" t="s">
        <v>40085</v>
      </c>
      <c r="B29670" t="s">
        <v>1561</v>
      </c>
      <c r="C29670" t="s">
        <v>15</v>
      </c>
      <c r="D29670" t="s">
        <v>6640</v>
      </c>
      <c r="E29670">
        <v>4.5199999999999996</v>
      </c>
      <c r="F29670" s="1">
        <v>44133</v>
      </c>
      <c r="G29670" t="s">
        <v>17</v>
      </c>
      <c r="H29670" t="s">
        <v>210</v>
      </c>
      <c r="I29670" t="s">
        <v>68</v>
      </c>
      <c r="J29670" t="s">
        <v>20</v>
      </c>
      <c r="K29670" t="s">
        <v>21</v>
      </c>
      <c r="L29670">
        <v>29</v>
      </c>
      <c r="M29670" t="s">
        <v>39</v>
      </c>
      <c r="N29670" t="s">
        <v>40483</v>
      </c>
      <c r="O29670" t="s">
        <v>40499</v>
      </c>
    </row>
    <row r="29671" spans="1:15" x14ac:dyDescent="0.3">
      <c r="A29671" t="s">
        <v>40086</v>
      </c>
      <c r="B29671" t="s">
        <v>40087</v>
      </c>
      <c r="C29671" t="s">
        <v>15</v>
      </c>
      <c r="D29671" t="s">
        <v>1207</v>
      </c>
      <c r="E29671">
        <v>8</v>
      </c>
      <c r="F29671" s="1">
        <v>44175</v>
      </c>
      <c r="G29671" t="s">
        <v>26</v>
      </c>
      <c r="H29671" t="s">
        <v>725</v>
      </c>
      <c r="I29671" t="s">
        <v>72</v>
      </c>
      <c r="J29671" t="s">
        <v>43</v>
      </c>
      <c r="K29671" t="s">
        <v>49</v>
      </c>
      <c r="L29671">
        <v>34</v>
      </c>
      <c r="M29671" t="s">
        <v>39</v>
      </c>
      <c r="N29671" t="s">
        <v>40491</v>
      </c>
      <c r="O29671" t="s">
        <v>40497</v>
      </c>
    </row>
    <row r="29672" spans="1:15" x14ac:dyDescent="0.3">
      <c r="A29672" t="s">
        <v>40088</v>
      </c>
      <c r="B29672" t="s">
        <v>40089</v>
      </c>
      <c r="C29672" t="s">
        <v>25</v>
      </c>
      <c r="D29672" t="s">
        <v>2938</v>
      </c>
      <c r="E29672">
        <v>6.46</v>
      </c>
      <c r="F29672" s="1">
        <v>44127</v>
      </c>
      <c r="G29672" t="s">
        <v>17</v>
      </c>
      <c r="H29672" t="s">
        <v>1212</v>
      </c>
      <c r="I29672" t="s">
        <v>1213</v>
      </c>
      <c r="J29672" t="s">
        <v>20</v>
      </c>
      <c r="K29672" t="s">
        <v>21</v>
      </c>
      <c r="L29672">
        <v>18</v>
      </c>
      <c r="M29672" t="s">
        <v>44</v>
      </c>
      <c r="N29672" t="s">
        <v>40483</v>
      </c>
      <c r="O29672" t="s">
        <v>40498</v>
      </c>
    </row>
    <row r="29673" spans="1:15" x14ac:dyDescent="0.3">
      <c r="A29673" t="s">
        <v>40090</v>
      </c>
      <c r="B29673" t="s">
        <v>4901</v>
      </c>
      <c r="C29673" t="s">
        <v>15</v>
      </c>
      <c r="D29673" t="s">
        <v>6640</v>
      </c>
      <c r="E29673">
        <v>4.5199999999999996</v>
      </c>
      <c r="F29673" s="1">
        <v>44123</v>
      </c>
      <c r="G29673" t="s">
        <v>26</v>
      </c>
      <c r="H29673" t="s">
        <v>166</v>
      </c>
      <c r="I29673" t="s">
        <v>167</v>
      </c>
      <c r="J29673" t="s">
        <v>20</v>
      </c>
      <c r="K29673" t="s">
        <v>21</v>
      </c>
      <c r="L29673">
        <v>26</v>
      </c>
      <c r="M29673" t="s">
        <v>39</v>
      </c>
      <c r="N29673" t="s">
        <v>40483</v>
      </c>
      <c r="O29673" t="s">
        <v>40499</v>
      </c>
    </row>
    <row r="29674" spans="1:15" x14ac:dyDescent="0.3">
      <c r="A29674" t="s">
        <v>40091</v>
      </c>
      <c r="B29674" t="s">
        <v>276</v>
      </c>
      <c r="C29674" t="s">
        <v>15</v>
      </c>
      <c r="D29674" t="s">
        <v>1207</v>
      </c>
      <c r="E29674">
        <v>8</v>
      </c>
      <c r="F29674" s="1">
        <v>44022</v>
      </c>
      <c r="G29674" t="s">
        <v>26</v>
      </c>
      <c r="H29674" t="s">
        <v>783</v>
      </c>
      <c r="I29674" t="s">
        <v>35</v>
      </c>
      <c r="J29674" t="s">
        <v>29</v>
      </c>
      <c r="K29674" t="s">
        <v>21</v>
      </c>
      <c r="L29674">
        <v>27</v>
      </c>
      <c r="M29674" t="s">
        <v>44</v>
      </c>
      <c r="N29674" t="s">
        <v>40492</v>
      </c>
      <c r="O29674" t="s">
        <v>40497</v>
      </c>
    </row>
    <row r="29675" spans="1:15" x14ac:dyDescent="0.3">
      <c r="A29675" t="s">
        <v>40092</v>
      </c>
      <c r="B29675" t="s">
        <v>713</v>
      </c>
      <c r="C29675" t="s">
        <v>25</v>
      </c>
      <c r="D29675" t="s">
        <v>11745</v>
      </c>
      <c r="E29675">
        <v>2.4500000000000002</v>
      </c>
      <c r="F29675" s="1">
        <v>44130</v>
      </c>
      <c r="G29675" t="s">
        <v>26</v>
      </c>
      <c r="H29675" t="s">
        <v>358</v>
      </c>
      <c r="I29675" t="s">
        <v>359</v>
      </c>
      <c r="J29675" t="s">
        <v>43</v>
      </c>
      <c r="K29675" t="s">
        <v>21</v>
      </c>
      <c r="L29675">
        <v>17</v>
      </c>
      <c r="M29675" t="s">
        <v>44</v>
      </c>
      <c r="N29675" t="s">
        <v>40483</v>
      </c>
      <c r="O29675" t="s">
        <v>40499</v>
      </c>
    </row>
    <row r="29676" spans="1:15" x14ac:dyDescent="0.3">
      <c r="A29676" t="s">
        <v>40093</v>
      </c>
      <c r="B29676" t="s">
        <v>146</v>
      </c>
      <c r="C29676" t="s">
        <v>25</v>
      </c>
      <c r="D29676" t="s">
        <v>6640</v>
      </c>
      <c r="E29676">
        <v>4.5199999999999996</v>
      </c>
      <c r="F29676" s="1">
        <v>44133</v>
      </c>
      <c r="G29676" t="s">
        <v>26</v>
      </c>
      <c r="H29676" t="s">
        <v>67</v>
      </c>
      <c r="I29676" t="s">
        <v>68</v>
      </c>
      <c r="J29676" t="s">
        <v>36</v>
      </c>
      <c r="K29676" t="s">
        <v>21</v>
      </c>
      <c r="L29676">
        <v>31</v>
      </c>
      <c r="M29676" t="s">
        <v>31</v>
      </c>
      <c r="N29676" t="s">
        <v>40483</v>
      </c>
      <c r="O29676" t="s">
        <v>40499</v>
      </c>
    </row>
    <row r="29677" spans="1:15" x14ac:dyDescent="0.3">
      <c r="A29677" t="s">
        <v>40094</v>
      </c>
      <c r="B29677" t="s">
        <v>40095</v>
      </c>
      <c r="C29677" t="s">
        <v>25</v>
      </c>
      <c r="D29677" t="s">
        <v>6640</v>
      </c>
      <c r="E29677">
        <v>4.5199999999999996</v>
      </c>
      <c r="F29677" s="1">
        <v>44118</v>
      </c>
      <c r="G29677" t="s">
        <v>26</v>
      </c>
      <c r="H29677" t="s">
        <v>295</v>
      </c>
      <c r="I29677" t="s">
        <v>296</v>
      </c>
      <c r="J29677" t="s">
        <v>20</v>
      </c>
      <c r="K29677" t="s">
        <v>30</v>
      </c>
      <c r="L29677">
        <v>19</v>
      </c>
      <c r="M29677" t="s">
        <v>39</v>
      </c>
      <c r="N29677" t="s">
        <v>40483</v>
      </c>
      <c r="O29677" t="s">
        <v>40499</v>
      </c>
    </row>
    <row r="29678" spans="1:15" x14ac:dyDescent="0.3">
      <c r="A29678" t="s">
        <v>40096</v>
      </c>
      <c r="B29678" t="s">
        <v>6723</v>
      </c>
      <c r="C29678" t="s">
        <v>15</v>
      </c>
      <c r="D29678" t="s">
        <v>2938</v>
      </c>
      <c r="E29678">
        <v>6.46</v>
      </c>
      <c r="F29678" s="1">
        <v>44053</v>
      </c>
      <c r="G29678" t="s">
        <v>26</v>
      </c>
      <c r="H29678" t="s">
        <v>2370</v>
      </c>
      <c r="I29678" t="s">
        <v>2370</v>
      </c>
      <c r="J29678" t="s">
        <v>36</v>
      </c>
      <c r="K29678" t="s">
        <v>21</v>
      </c>
      <c r="L29678">
        <v>18</v>
      </c>
      <c r="M29678" t="s">
        <v>31</v>
      </c>
      <c r="N29678" t="s">
        <v>40487</v>
      </c>
      <c r="O29678" t="s">
        <v>40498</v>
      </c>
    </row>
    <row r="29679" spans="1:15" x14ac:dyDescent="0.3">
      <c r="A29679" t="s">
        <v>40097</v>
      </c>
      <c r="B29679" t="s">
        <v>1081</v>
      </c>
      <c r="C29679" t="s">
        <v>25</v>
      </c>
      <c r="D29679" t="s">
        <v>2938</v>
      </c>
      <c r="E29679">
        <v>6.46</v>
      </c>
      <c r="F29679" s="1">
        <v>44125</v>
      </c>
      <c r="G29679" t="s">
        <v>63</v>
      </c>
      <c r="H29679" t="s">
        <v>570</v>
      </c>
      <c r="I29679" t="s">
        <v>48</v>
      </c>
      <c r="J29679" t="s">
        <v>43</v>
      </c>
      <c r="K29679" t="s">
        <v>21</v>
      </c>
      <c r="L29679">
        <v>7</v>
      </c>
      <c r="M29679" t="s">
        <v>31</v>
      </c>
      <c r="N29679" t="s">
        <v>40483</v>
      </c>
      <c r="O29679" t="s">
        <v>40498</v>
      </c>
    </row>
    <row r="29680" spans="1:15" x14ac:dyDescent="0.3">
      <c r="A29680" t="s">
        <v>40098</v>
      </c>
      <c r="B29680" t="s">
        <v>276</v>
      </c>
      <c r="C29680" t="s">
        <v>15</v>
      </c>
      <c r="D29680" t="s">
        <v>2938</v>
      </c>
      <c r="E29680">
        <v>6.46</v>
      </c>
      <c r="F29680" s="1">
        <v>44132</v>
      </c>
      <c r="G29680" t="s">
        <v>26</v>
      </c>
      <c r="H29680" t="s">
        <v>474</v>
      </c>
      <c r="I29680" t="s">
        <v>474</v>
      </c>
      <c r="J29680" t="s">
        <v>29</v>
      </c>
      <c r="K29680" t="s">
        <v>21</v>
      </c>
      <c r="L29680">
        <v>16</v>
      </c>
      <c r="M29680" t="s">
        <v>22</v>
      </c>
      <c r="N29680" t="s">
        <v>40483</v>
      </c>
      <c r="O29680" t="s">
        <v>40498</v>
      </c>
    </row>
    <row r="29681" spans="1:15" x14ac:dyDescent="0.3">
      <c r="A29681" t="s">
        <v>40099</v>
      </c>
      <c r="B29681" t="s">
        <v>23069</v>
      </c>
      <c r="C29681" t="s">
        <v>15</v>
      </c>
      <c r="D29681" t="s">
        <v>6640</v>
      </c>
      <c r="E29681">
        <v>4.5199999999999996</v>
      </c>
      <c r="F29681" s="1">
        <v>44129</v>
      </c>
      <c r="G29681" t="s">
        <v>26</v>
      </c>
      <c r="H29681" t="s">
        <v>662</v>
      </c>
      <c r="I29681" t="s">
        <v>48</v>
      </c>
      <c r="J29681" t="s">
        <v>43</v>
      </c>
      <c r="K29681" t="s">
        <v>21</v>
      </c>
      <c r="L29681">
        <v>6</v>
      </c>
      <c r="M29681" t="s">
        <v>31</v>
      </c>
      <c r="N29681" t="s">
        <v>40483</v>
      </c>
      <c r="O29681" t="s">
        <v>40499</v>
      </c>
    </row>
    <row r="29682" spans="1:15" x14ac:dyDescent="0.3">
      <c r="A29682" t="s">
        <v>40100</v>
      </c>
      <c r="B29682" t="s">
        <v>6205</v>
      </c>
      <c r="C29682" t="s">
        <v>25</v>
      </c>
      <c r="D29682" t="s">
        <v>6640</v>
      </c>
      <c r="E29682">
        <v>4.5199999999999996</v>
      </c>
      <c r="F29682" s="1">
        <v>44129</v>
      </c>
      <c r="G29682" t="s">
        <v>26</v>
      </c>
      <c r="H29682" t="s">
        <v>583</v>
      </c>
      <c r="I29682" t="s">
        <v>48</v>
      </c>
      <c r="J29682" t="s">
        <v>29</v>
      </c>
      <c r="K29682" t="s">
        <v>30</v>
      </c>
      <c r="L29682">
        <v>44</v>
      </c>
      <c r="M29682" t="s">
        <v>31</v>
      </c>
      <c r="N29682" t="s">
        <v>40483</v>
      </c>
      <c r="O29682" t="s">
        <v>40499</v>
      </c>
    </row>
    <row r="29683" spans="1:15" x14ac:dyDescent="0.3">
      <c r="A29683" t="s">
        <v>40101</v>
      </c>
      <c r="B29683" t="s">
        <v>40102</v>
      </c>
      <c r="C29683" t="s">
        <v>25</v>
      </c>
      <c r="D29683" t="s">
        <v>6640</v>
      </c>
      <c r="E29683">
        <v>4.5199999999999996</v>
      </c>
      <c r="F29683" s="1">
        <v>44175</v>
      </c>
      <c r="G29683" t="s">
        <v>26</v>
      </c>
      <c r="H29683" t="s">
        <v>474</v>
      </c>
      <c r="I29683" t="s">
        <v>474</v>
      </c>
      <c r="J29683" t="s">
        <v>29</v>
      </c>
      <c r="K29683" t="s">
        <v>21</v>
      </c>
      <c r="L29683">
        <v>13</v>
      </c>
      <c r="M29683" t="s">
        <v>39</v>
      </c>
      <c r="N29683" t="s">
        <v>40491</v>
      </c>
      <c r="O29683" t="s">
        <v>40499</v>
      </c>
    </row>
    <row r="29684" spans="1:15" x14ac:dyDescent="0.3">
      <c r="A29684" t="s">
        <v>40103</v>
      </c>
      <c r="B29684" t="s">
        <v>5751</v>
      </c>
      <c r="C29684" t="s">
        <v>25</v>
      </c>
      <c r="D29684" t="s">
        <v>2938</v>
      </c>
      <c r="E29684">
        <v>6.46</v>
      </c>
      <c r="F29684" s="1">
        <v>43900</v>
      </c>
      <c r="G29684" t="s">
        <v>26</v>
      </c>
      <c r="H29684" t="s">
        <v>728</v>
      </c>
      <c r="I29684" t="s">
        <v>441</v>
      </c>
      <c r="J29684" t="s">
        <v>43</v>
      </c>
      <c r="K29684" t="s">
        <v>30</v>
      </c>
      <c r="L29684">
        <v>45</v>
      </c>
      <c r="M29684" t="s">
        <v>39</v>
      </c>
      <c r="N29684" t="s">
        <v>40488</v>
      </c>
      <c r="O29684" t="s">
        <v>40498</v>
      </c>
    </row>
    <row r="29685" spans="1:15" x14ac:dyDescent="0.3">
      <c r="A29685" t="s">
        <v>40104</v>
      </c>
      <c r="B29685" t="s">
        <v>29673</v>
      </c>
      <c r="C29685" t="s">
        <v>25</v>
      </c>
      <c r="D29685" t="s">
        <v>2938</v>
      </c>
      <c r="E29685">
        <v>6.46</v>
      </c>
      <c r="F29685" s="1">
        <v>44128</v>
      </c>
      <c r="G29685" t="s">
        <v>17</v>
      </c>
      <c r="H29685" t="s">
        <v>284</v>
      </c>
      <c r="I29685" t="s">
        <v>35</v>
      </c>
      <c r="J29685" t="s">
        <v>20</v>
      </c>
      <c r="K29685" t="s">
        <v>30</v>
      </c>
      <c r="L29685">
        <v>38</v>
      </c>
      <c r="M29685" t="s">
        <v>39</v>
      </c>
      <c r="N29685" t="s">
        <v>40483</v>
      </c>
      <c r="O29685" t="s">
        <v>40498</v>
      </c>
    </row>
    <row r="29686" spans="1:15" x14ac:dyDescent="0.3">
      <c r="A29686" t="s">
        <v>40105</v>
      </c>
      <c r="B29686" t="s">
        <v>815</v>
      </c>
      <c r="C29686" t="s">
        <v>15</v>
      </c>
      <c r="D29686" t="s">
        <v>1207</v>
      </c>
      <c r="E29686">
        <v>8</v>
      </c>
      <c r="F29686" s="1">
        <v>43900</v>
      </c>
      <c r="G29686" t="s">
        <v>26</v>
      </c>
      <c r="H29686" t="s">
        <v>39</v>
      </c>
      <c r="I29686" t="s">
        <v>64</v>
      </c>
      <c r="J29686" t="s">
        <v>20</v>
      </c>
      <c r="K29686" t="s">
        <v>21</v>
      </c>
      <c r="L29686">
        <v>14</v>
      </c>
      <c r="M29686" t="s">
        <v>44</v>
      </c>
      <c r="N29686" t="s">
        <v>40488</v>
      </c>
      <c r="O29686" t="s">
        <v>40497</v>
      </c>
    </row>
    <row r="29687" spans="1:15" x14ac:dyDescent="0.3">
      <c r="A29687" t="s">
        <v>40106</v>
      </c>
      <c r="B29687" t="s">
        <v>14283</v>
      </c>
      <c r="C29687" t="s">
        <v>15</v>
      </c>
      <c r="D29687" t="s">
        <v>11745</v>
      </c>
      <c r="E29687">
        <v>2.4500000000000002</v>
      </c>
      <c r="F29687" s="1">
        <v>44175</v>
      </c>
      <c r="G29687" t="s">
        <v>17</v>
      </c>
      <c r="H29687" t="s">
        <v>508</v>
      </c>
      <c r="I29687" t="s">
        <v>390</v>
      </c>
      <c r="J29687" t="s">
        <v>20</v>
      </c>
      <c r="K29687" t="s">
        <v>21</v>
      </c>
      <c r="L29687">
        <v>26</v>
      </c>
      <c r="M29687" t="s">
        <v>31</v>
      </c>
      <c r="N29687" t="s">
        <v>40491</v>
      </c>
      <c r="O29687" t="s">
        <v>40499</v>
      </c>
    </row>
    <row r="29688" spans="1:15" x14ac:dyDescent="0.3">
      <c r="A29688" t="s">
        <v>40107</v>
      </c>
      <c r="B29688" t="s">
        <v>4095</v>
      </c>
      <c r="C29688" t="s">
        <v>15</v>
      </c>
      <c r="D29688" t="s">
        <v>16</v>
      </c>
      <c r="E29688">
        <v>9.49</v>
      </c>
      <c r="F29688" s="1">
        <v>44126</v>
      </c>
      <c r="G29688" t="s">
        <v>26</v>
      </c>
      <c r="H29688" t="s">
        <v>226</v>
      </c>
      <c r="I29688" t="s">
        <v>110</v>
      </c>
      <c r="J29688" t="s">
        <v>29</v>
      </c>
      <c r="K29688" t="s">
        <v>21</v>
      </c>
      <c r="L29688">
        <v>37</v>
      </c>
      <c r="M29688" t="s">
        <v>31</v>
      </c>
      <c r="N29688" t="s">
        <v>40483</v>
      </c>
      <c r="O29688" t="s">
        <v>40497</v>
      </c>
    </row>
    <row r="29689" spans="1:15" x14ac:dyDescent="0.3">
      <c r="A29689" t="s">
        <v>40108</v>
      </c>
      <c r="B29689" t="s">
        <v>426</v>
      </c>
      <c r="C29689" t="s">
        <v>25</v>
      </c>
      <c r="D29689" t="s">
        <v>1207</v>
      </c>
      <c r="E29689">
        <v>8</v>
      </c>
      <c r="F29689" s="1">
        <v>43871</v>
      </c>
      <c r="G29689" t="s">
        <v>26</v>
      </c>
      <c r="H29689" t="s">
        <v>144</v>
      </c>
      <c r="I29689" t="s">
        <v>64</v>
      </c>
      <c r="J29689" t="s">
        <v>29</v>
      </c>
      <c r="K29689" t="s">
        <v>49</v>
      </c>
      <c r="L29689">
        <v>41</v>
      </c>
      <c r="M29689" t="s">
        <v>31</v>
      </c>
      <c r="N29689" t="s">
        <v>40482</v>
      </c>
      <c r="O29689" t="s">
        <v>40497</v>
      </c>
    </row>
    <row r="29690" spans="1:15" x14ac:dyDescent="0.3">
      <c r="A29690" t="s">
        <v>40109</v>
      </c>
      <c r="B29690" t="s">
        <v>40110</v>
      </c>
      <c r="C29690" t="s">
        <v>15</v>
      </c>
      <c r="D29690" t="s">
        <v>1207</v>
      </c>
      <c r="E29690">
        <v>8</v>
      </c>
      <c r="F29690" s="1">
        <v>44117</v>
      </c>
      <c r="G29690" t="s">
        <v>26</v>
      </c>
      <c r="H29690" t="s">
        <v>772</v>
      </c>
      <c r="I29690" t="s">
        <v>339</v>
      </c>
      <c r="J29690" t="s">
        <v>20</v>
      </c>
      <c r="K29690" t="s">
        <v>21</v>
      </c>
      <c r="L29690">
        <v>40</v>
      </c>
      <c r="M29690" t="s">
        <v>44</v>
      </c>
      <c r="N29690" t="s">
        <v>40483</v>
      </c>
      <c r="O29690" t="s">
        <v>40497</v>
      </c>
    </row>
    <row r="29691" spans="1:15" x14ac:dyDescent="0.3">
      <c r="A29691" t="s">
        <v>40111</v>
      </c>
      <c r="B29691" t="s">
        <v>1081</v>
      </c>
      <c r="C29691" t="s">
        <v>25</v>
      </c>
      <c r="D29691" t="s">
        <v>11745</v>
      </c>
      <c r="E29691">
        <v>2.4500000000000002</v>
      </c>
      <c r="F29691" s="1">
        <v>44129</v>
      </c>
      <c r="G29691" t="s">
        <v>26</v>
      </c>
      <c r="H29691" t="s">
        <v>2052</v>
      </c>
      <c r="I29691" t="s">
        <v>68</v>
      </c>
      <c r="J29691" t="s">
        <v>43</v>
      </c>
      <c r="K29691" t="s">
        <v>49</v>
      </c>
      <c r="L29691">
        <v>37</v>
      </c>
      <c r="M29691" t="s">
        <v>39</v>
      </c>
      <c r="N29691" t="s">
        <v>40483</v>
      </c>
      <c r="O29691" t="s">
        <v>40499</v>
      </c>
    </row>
    <row r="29692" spans="1:15" x14ac:dyDescent="0.3">
      <c r="A29692" t="s">
        <v>40112</v>
      </c>
      <c r="B29692" t="s">
        <v>40113</v>
      </c>
      <c r="C29692" t="s">
        <v>15</v>
      </c>
      <c r="D29692" t="s">
        <v>11745</v>
      </c>
      <c r="E29692">
        <v>2.4500000000000002</v>
      </c>
      <c r="F29692" s="1">
        <v>43961</v>
      </c>
      <c r="G29692" t="s">
        <v>26</v>
      </c>
      <c r="H29692" t="s">
        <v>418</v>
      </c>
      <c r="I29692" t="s">
        <v>419</v>
      </c>
      <c r="J29692" t="s">
        <v>36</v>
      </c>
      <c r="K29692" t="s">
        <v>30</v>
      </c>
      <c r="L29692">
        <v>18</v>
      </c>
      <c r="M29692" t="s">
        <v>31</v>
      </c>
      <c r="N29692" t="s">
        <v>40484</v>
      </c>
      <c r="O29692" t="s">
        <v>40499</v>
      </c>
    </row>
    <row r="29693" spans="1:15" x14ac:dyDescent="0.3">
      <c r="A29693" t="s">
        <v>40114</v>
      </c>
      <c r="B29693" t="s">
        <v>10083</v>
      </c>
      <c r="C29693" t="s">
        <v>25</v>
      </c>
      <c r="D29693" t="s">
        <v>11745</v>
      </c>
      <c r="E29693">
        <v>2.4500000000000002</v>
      </c>
      <c r="F29693" s="1">
        <v>44127</v>
      </c>
      <c r="G29693" t="s">
        <v>17</v>
      </c>
      <c r="H29693" t="s">
        <v>1434</v>
      </c>
      <c r="I29693" t="s">
        <v>60</v>
      </c>
      <c r="J29693" t="s">
        <v>20</v>
      </c>
      <c r="K29693" t="s">
        <v>30</v>
      </c>
      <c r="L29693">
        <v>29</v>
      </c>
      <c r="M29693" t="s">
        <v>39</v>
      </c>
      <c r="N29693" t="s">
        <v>40483</v>
      </c>
      <c r="O29693" t="s">
        <v>40499</v>
      </c>
    </row>
    <row r="29694" spans="1:15" x14ac:dyDescent="0.3">
      <c r="A29694" t="s">
        <v>40115</v>
      </c>
      <c r="B29694" t="s">
        <v>40116</v>
      </c>
      <c r="C29694" t="s">
        <v>15</v>
      </c>
      <c r="D29694" t="s">
        <v>2938</v>
      </c>
      <c r="E29694">
        <v>6.46</v>
      </c>
      <c r="F29694" s="1">
        <v>44022</v>
      </c>
      <c r="G29694" t="s">
        <v>26</v>
      </c>
      <c r="H29694" t="s">
        <v>240</v>
      </c>
      <c r="I29694" t="s">
        <v>28</v>
      </c>
      <c r="J29694" t="s">
        <v>29</v>
      </c>
      <c r="K29694" t="s">
        <v>21</v>
      </c>
      <c r="L29694">
        <v>28</v>
      </c>
      <c r="M29694" t="s">
        <v>39</v>
      </c>
      <c r="N29694" t="s">
        <v>40492</v>
      </c>
      <c r="O29694" t="s">
        <v>40498</v>
      </c>
    </row>
    <row r="29695" spans="1:15" x14ac:dyDescent="0.3">
      <c r="A29695" t="s">
        <v>40117</v>
      </c>
      <c r="B29695" t="s">
        <v>40118</v>
      </c>
      <c r="C29695" t="s">
        <v>25</v>
      </c>
      <c r="D29695" t="s">
        <v>2938</v>
      </c>
      <c r="E29695">
        <v>6.46</v>
      </c>
      <c r="F29695" s="1">
        <v>44121</v>
      </c>
      <c r="G29695" t="s">
        <v>26</v>
      </c>
      <c r="H29695" t="s">
        <v>179</v>
      </c>
      <c r="I29695" t="s">
        <v>35</v>
      </c>
      <c r="J29695" t="s">
        <v>20</v>
      </c>
      <c r="K29695" t="s">
        <v>21</v>
      </c>
      <c r="L29695">
        <v>11</v>
      </c>
      <c r="M29695" t="s">
        <v>44</v>
      </c>
      <c r="N29695" t="s">
        <v>40483</v>
      </c>
      <c r="O29695" t="s">
        <v>40498</v>
      </c>
    </row>
    <row r="29696" spans="1:15" x14ac:dyDescent="0.3">
      <c r="A29696" t="s">
        <v>40119</v>
      </c>
      <c r="B29696" t="s">
        <v>40120</v>
      </c>
      <c r="C29696" t="s">
        <v>25</v>
      </c>
      <c r="D29696" t="s">
        <v>6640</v>
      </c>
      <c r="E29696">
        <v>4.5199999999999996</v>
      </c>
      <c r="F29696" s="1">
        <v>44145</v>
      </c>
      <c r="G29696" t="s">
        <v>63</v>
      </c>
      <c r="H29696" t="s">
        <v>210</v>
      </c>
      <c r="I29696" t="s">
        <v>68</v>
      </c>
      <c r="J29696" t="s">
        <v>36</v>
      </c>
      <c r="K29696" t="s">
        <v>30</v>
      </c>
      <c r="L29696">
        <v>44</v>
      </c>
      <c r="M29696" t="s">
        <v>31</v>
      </c>
      <c r="N29696" t="s">
        <v>40489</v>
      </c>
      <c r="O29696" t="s">
        <v>40499</v>
      </c>
    </row>
    <row r="29697" spans="1:15" x14ac:dyDescent="0.3">
      <c r="A29697" t="s">
        <v>40121</v>
      </c>
      <c r="B29697" t="s">
        <v>650</v>
      </c>
      <c r="C29697" t="s">
        <v>25</v>
      </c>
      <c r="D29697" t="s">
        <v>11745</v>
      </c>
      <c r="E29697">
        <v>2.4500000000000002</v>
      </c>
      <c r="F29697" s="1">
        <v>43992</v>
      </c>
      <c r="G29697" t="s">
        <v>17</v>
      </c>
      <c r="H29697" t="s">
        <v>818</v>
      </c>
      <c r="I29697" t="s">
        <v>19</v>
      </c>
      <c r="J29697" t="s">
        <v>20</v>
      </c>
      <c r="K29697" t="s">
        <v>49</v>
      </c>
      <c r="L29697">
        <v>43</v>
      </c>
      <c r="M29697" t="s">
        <v>31</v>
      </c>
      <c r="N29697" t="s">
        <v>40490</v>
      </c>
      <c r="O29697" t="s">
        <v>40499</v>
      </c>
    </row>
    <row r="29698" spans="1:15" x14ac:dyDescent="0.3">
      <c r="A29698" t="s">
        <v>40122</v>
      </c>
      <c r="B29698" t="s">
        <v>832</v>
      </c>
      <c r="C29698" t="s">
        <v>25</v>
      </c>
      <c r="D29698" t="s">
        <v>11745</v>
      </c>
      <c r="E29698">
        <v>2.4500000000000002</v>
      </c>
      <c r="F29698" s="1">
        <v>44123</v>
      </c>
      <c r="G29698" t="s">
        <v>26</v>
      </c>
      <c r="H29698" t="s">
        <v>783</v>
      </c>
      <c r="I29698" t="s">
        <v>35</v>
      </c>
      <c r="J29698" t="s">
        <v>36</v>
      </c>
      <c r="K29698" t="s">
        <v>21</v>
      </c>
      <c r="L29698">
        <v>30</v>
      </c>
      <c r="M29698" t="s">
        <v>22</v>
      </c>
      <c r="N29698" t="s">
        <v>40483</v>
      </c>
      <c r="O29698" t="s">
        <v>40499</v>
      </c>
    </row>
    <row r="29699" spans="1:15" x14ac:dyDescent="0.3">
      <c r="A29699" t="s">
        <v>40123</v>
      </c>
      <c r="B29699" t="s">
        <v>1418</v>
      </c>
      <c r="C29699" t="s">
        <v>25</v>
      </c>
      <c r="D29699" t="s">
        <v>1207</v>
      </c>
      <c r="E29699">
        <v>8</v>
      </c>
      <c r="F29699" s="1">
        <v>43871</v>
      </c>
      <c r="G29699" t="s">
        <v>26</v>
      </c>
      <c r="H29699" t="s">
        <v>255</v>
      </c>
      <c r="I29699" t="s">
        <v>72</v>
      </c>
      <c r="J29699" t="s">
        <v>36</v>
      </c>
      <c r="K29699" t="s">
        <v>21</v>
      </c>
      <c r="L29699">
        <v>13</v>
      </c>
      <c r="M29699" t="s">
        <v>39</v>
      </c>
      <c r="N29699" t="s">
        <v>40482</v>
      </c>
      <c r="O29699" t="s">
        <v>40497</v>
      </c>
    </row>
    <row r="29700" spans="1:15" x14ac:dyDescent="0.3">
      <c r="A29700" t="s">
        <v>40124</v>
      </c>
      <c r="B29700" t="s">
        <v>4817</v>
      </c>
      <c r="C29700" t="s">
        <v>25</v>
      </c>
      <c r="D29700" t="s">
        <v>11745</v>
      </c>
      <c r="E29700">
        <v>2.4500000000000002</v>
      </c>
      <c r="F29700" s="1">
        <v>43992</v>
      </c>
      <c r="G29700" t="s">
        <v>63</v>
      </c>
      <c r="H29700" t="s">
        <v>805</v>
      </c>
      <c r="I29700" t="s">
        <v>339</v>
      </c>
      <c r="J29700" t="s">
        <v>36</v>
      </c>
      <c r="K29700" t="s">
        <v>21</v>
      </c>
      <c r="L29700">
        <v>14</v>
      </c>
      <c r="M29700" t="s">
        <v>39</v>
      </c>
      <c r="N29700" t="s">
        <v>40490</v>
      </c>
      <c r="O29700" t="s">
        <v>40499</v>
      </c>
    </row>
    <row r="29701" spans="1:15" x14ac:dyDescent="0.3">
      <c r="A29701" t="s">
        <v>40125</v>
      </c>
      <c r="B29701" t="s">
        <v>7024</v>
      </c>
      <c r="C29701" t="s">
        <v>25</v>
      </c>
      <c r="D29701" t="s">
        <v>11745</v>
      </c>
      <c r="E29701">
        <v>2.4500000000000002</v>
      </c>
      <c r="F29701" s="1">
        <v>44130</v>
      </c>
      <c r="G29701" t="s">
        <v>26</v>
      </c>
      <c r="H29701" t="s">
        <v>811</v>
      </c>
      <c r="I29701" t="s">
        <v>35</v>
      </c>
      <c r="J29701" t="s">
        <v>43</v>
      </c>
      <c r="K29701" t="s">
        <v>21</v>
      </c>
      <c r="L29701">
        <v>13</v>
      </c>
      <c r="M29701" t="s">
        <v>31</v>
      </c>
      <c r="N29701" t="s">
        <v>40483</v>
      </c>
      <c r="O29701" t="s">
        <v>40499</v>
      </c>
    </row>
    <row r="29702" spans="1:15" x14ac:dyDescent="0.3">
      <c r="A29702" t="s">
        <v>40126</v>
      </c>
      <c r="B29702" t="s">
        <v>40127</v>
      </c>
      <c r="C29702" t="s">
        <v>25</v>
      </c>
      <c r="D29702" t="s">
        <v>11745</v>
      </c>
      <c r="E29702">
        <v>2.4500000000000002</v>
      </c>
      <c r="F29702" s="1">
        <v>44129</v>
      </c>
      <c r="G29702" t="s">
        <v>26</v>
      </c>
      <c r="H29702" t="s">
        <v>2139</v>
      </c>
      <c r="I29702" t="s">
        <v>83</v>
      </c>
      <c r="J29702" t="s">
        <v>20</v>
      </c>
      <c r="K29702" t="s">
        <v>30</v>
      </c>
      <c r="L29702">
        <v>38</v>
      </c>
      <c r="M29702" t="s">
        <v>39</v>
      </c>
      <c r="N29702" t="s">
        <v>40483</v>
      </c>
      <c r="O29702" t="s">
        <v>40499</v>
      </c>
    </row>
    <row r="29703" spans="1:15" x14ac:dyDescent="0.3">
      <c r="A29703" t="s">
        <v>40128</v>
      </c>
      <c r="B29703" t="s">
        <v>474</v>
      </c>
      <c r="C29703" t="s">
        <v>474</v>
      </c>
      <c r="D29703" t="s">
        <v>11745</v>
      </c>
      <c r="E29703">
        <v>2.4500000000000002</v>
      </c>
      <c r="F29703" s="1">
        <v>44084</v>
      </c>
      <c r="G29703" t="s">
        <v>63</v>
      </c>
      <c r="H29703" t="s">
        <v>268</v>
      </c>
      <c r="I29703" t="s">
        <v>35</v>
      </c>
      <c r="J29703" t="s">
        <v>36</v>
      </c>
      <c r="K29703" t="s">
        <v>21</v>
      </c>
      <c r="L29703">
        <v>33</v>
      </c>
      <c r="M29703" t="s">
        <v>31</v>
      </c>
      <c r="N29703" t="s">
        <v>40485</v>
      </c>
      <c r="O29703" t="s">
        <v>40499</v>
      </c>
    </row>
    <row r="29704" spans="1:15" x14ac:dyDescent="0.3">
      <c r="A29704" t="s">
        <v>40129</v>
      </c>
      <c r="B29704" t="s">
        <v>34908</v>
      </c>
      <c r="C29704" t="s">
        <v>25</v>
      </c>
      <c r="D29704" t="s">
        <v>11745</v>
      </c>
      <c r="E29704">
        <v>2.4500000000000002</v>
      </c>
      <c r="F29704" s="1">
        <v>44124</v>
      </c>
      <c r="G29704" t="s">
        <v>26</v>
      </c>
      <c r="H29704" t="s">
        <v>109</v>
      </c>
      <c r="I29704" t="s">
        <v>110</v>
      </c>
      <c r="J29704" t="s">
        <v>43</v>
      </c>
      <c r="K29704" t="s">
        <v>30</v>
      </c>
      <c r="L29704">
        <v>32</v>
      </c>
      <c r="M29704" t="s">
        <v>31</v>
      </c>
      <c r="N29704" t="s">
        <v>40483</v>
      </c>
      <c r="O29704" t="s">
        <v>40499</v>
      </c>
    </row>
    <row r="29705" spans="1:15" x14ac:dyDescent="0.3">
      <c r="A29705" t="s">
        <v>40130</v>
      </c>
      <c r="B29705" t="s">
        <v>5692</v>
      </c>
      <c r="C29705" t="s">
        <v>25</v>
      </c>
      <c r="D29705" t="s">
        <v>6640</v>
      </c>
      <c r="E29705">
        <v>4.5199999999999996</v>
      </c>
      <c r="F29705" s="1">
        <v>44114</v>
      </c>
      <c r="G29705" t="s">
        <v>26</v>
      </c>
      <c r="H29705" t="s">
        <v>55</v>
      </c>
      <c r="I29705" t="s">
        <v>56</v>
      </c>
      <c r="J29705" t="s">
        <v>29</v>
      </c>
      <c r="K29705" t="s">
        <v>21</v>
      </c>
      <c r="L29705">
        <v>34</v>
      </c>
      <c r="M29705" t="s">
        <v>31</v>
      </c>
      <c r="N29705" t="s">
        <v>40483</v>
      </c>
      <c r="O29705" t="s">
        <v>40499</v>
      </c>
    </row>
    <row r="29706" spans="1:15" x14ac:dyDescent="0.3">
      <c r="A29706" t="s">
        <v>40131</v>
      </c>
      <c r="B29706" t="s">
        <v>23090</v>
      </c>
      <c r="C29706" t="s">
        <v>25</v>
      </c>
      <c r="D29706" t="s">
        <v>6640</v>
      </c>
      <c r="E29706">
        <v>4.5199999999999996</v>
      </c>
      <c r="F29706" s="1">
        <v>43931</v>
      </c>
      <c r="G29706" t="s">
        <v>26</v>
      </c>
      <c r="H29706" t="s">
        <v>848</v>
      </c>
      <c r="I29706" t="s">
        <v>64</v>
      </c>
      <c r="J29706" t="s">
        <v>29</v>
      </c>
      <c r="K29706" t="s">
        <v>49</v>
      </c>
      <c r="L29706">
        <v>6</v>
      </c>
      <c r="M29706" t="s">
        <v>44</v>
      </c>
      <c r="N29706" t="s">
        <v>40486</v>
      </c>
      <c r="O29706" t="s">
        <v>40499</v>
      </c>
    </row>
    <row r="29707" spans="1:15" x14ac:dyDescent="0.3">
      <c r="A29707" t="s">
        <v>40132</v>
      </c>
      <c r="B29707" t="s">
        <v>3650</v>
      </c>
      <c r="C29707" t="s">
        <v>15</v>
      </c>
      <c r="D29707" t="s">
        <v>1207</v>
      </c>
      <c r="E29707">
        <v>8</v>
      </c>
      <c r="F29707" s="1">
        <v>44118</v>
      </c>
      <c r="G29707" t="s">
        <v>63</v>
      </c>
      <c r="H29707" t="s">
        <v>2154</v>
      </c>
      <c r="I29707" t="s">
        <v>68</v>
      </c>
      <c r="J29707" t="s">
        <v>29</v>
      </c>
      <c r="K29707" t="s">
        <v>30</v>
      </c>
      <c r="L29707">
        <v>5</v>
      </c>
      <c r="M29707" t="s">
        <v>31</v>
      </c>
      <c r="N29707" t="s">
        <v>40483</v>
      </c>
      <c r="O29707" t="s">
        <v>40497</v>
      </c>
    </row>
    <row r="29708" spans="1:15" x14ac:dyDescent="0.3">
      <c r="A29708" t="s">
        <v>40133</v>
      </c>
      <c r="B29708" t="s">
        <v>815</v>
      </c>
      <c r="C29708" t="s">
        <v>15</v>
      </c>
      <c r="D29708" t="s">
        <v>16</v>
      </c>
      <c r="E29708">
        <v>9.49</v>
      </c>
      <c r="F29708" s="1">
        <v>44126</v>
      </c>
      <c r="G29708" t="s">
        <v>63</v>
      </c>
      <c r="H29708" t="s">
        <v>1087</v>
      </c>
      <c r="I29708" t="s">
        <v>28</v>
      </c>
      <c r="J29708" t="s">
        <v>29</v>
      </c>
      <c r="K29708" t="s">
        <v>21</v>
      </c>
      <c r="L29708">
        <v>38</v>
      </c>
      <c r="M29708" t="s">
        <v>31</v>
      </c>
      <c r="N29708" t="s">
        <v>40483</v>
      </c>
      <c r="O29708" t="s">
        <v>40497</v>
      </c>
    </row>
    <row r="29709" spans="1:15" x14ac:dyDescent="0.3">
      <c r="A29709" t="s">
        <v>40134</v>
      </c>
      <c r="B29709" t="s">
        <v>27947</v>
      </c>
      <c r="C29709" t="s">
        <v>25</v>
      </c>
      <c r="D29709" t="s">
        <v>1207</v>
      </c>
      <c r="E29709">
        <v>8</v>
      </c>
      <c r="F29709" s="1">
        <v>44053</v>
      </c>
      <c r="G29709" t="s">
        <v>26</v>
      </c>
      <c r="H29709" t="s">
        <v>243</v>
      </c>
      <c r="I29709" t="s">
        <v>72</v>
      </c>
      <c r="J29709" t="s">
        <v>29</v>
      </c>
      <c r="K29709" t="s">
        <v>30</v>
      </c>
      <c r="L29709">
        <v>8</v>
      </c>
      <c r="M29709" t="s">
        <v>31</v>
      </c>
      <c r="N29709" t="s">
        <v>40487</v>
      </c>
      <c r="O29709" t="s">
        <v>40497</v>
      </c>
    </row>
    <row r="29710" spans="1:15" x14ac:dyDescent="0.3">
      <c r="A29710" t="s">
        <v>40135</v>
      </c>
      <c r="B29710" t="s">
        <v>6185</v>
      </c>
      <c r="C29710" t="s">
        <v>15</v>
      </c>
      <c r="D29710" t="s">
        <v>2938</v>
      </c>
      <c r="E29710">
        <v>6.46</v>
      </c>
      <c r="F29710" s="1">
        <v>44121</v>
      </c>
      <c r="G29710" t="s">
        <v>17</v>
      </c>
      <c r="H29710" t="s">
        <v>155</v>
      </c>
      <c r="I29710" t="s">
        <v>83</v>
      </c>
      <c r="J29710" t="s">
        <v>20</v>
      </c>
      <c r="K29710" t="s">
        <v>30</v>
      </c>
      <c r="L29710">
        <v>27</v>
      </c>
      <c r="M29710" t="s">
        <v>31</v>
      </c>
      <c r="N29710" t="s">
        <v>40483</v>
      </c>
      <c r="O29710" t="s">
        <v>40498</v>
      </c>
    </row>
    <row r="29711" spans="1:15" x14ac:dyDescent="0.3">
      <c r="A29711" t="s">
        <v>40136</v>
      </c>
      <c r="B29711" t="s">
        <v>40137</v>
      </c>
      <c r="C29711" t="s">
        <v>15</v>
      </c>
      <c r="D29711" t="s">
        <v>6640</v>
      </c>
      <c r="E29711">
        <v>4.5199999999999996</v>
      </c>
      <c r="F29711" s="1">
        <v>44175</v>
      </c>
      <c r="G29711" t="s">
        <v>63</v>
      </c>
      <c r="H29711" t="s">
        <v>1781</v>
      </c>
      <c r="I29711" t="s">
        <v>1782</v>
      </c>
      <c r="J29711" t="s">
        <v>29</v>
      </c>
      <c r="K29711" t="s">
        <v>21</v>
      </c>
      <c r="L29711">
        <v>31</v>
      </c>
      <c r="M29711" t="s">
        <v>39</v>
      </c>
      <c r="N29711" t="s">
        <v>40491</v>
      </c>
      <c r="O29711" t="s">
        <v>40499</v>
      </c>
    </row>
    <row r="29712" spans="1:15" x14ac:dyDescent="0.3">
      <c r="A29712" t="s">
        <v>40138</v>
      </c>
      <c r="B29712" t="s">
        <v>5794</v>
      </c>
      <c r="C29712" t="s">
        <v>25</v>
      </c>
      <c r="D29712" t="s">
        <v>6640</v>
      </c>
      <c r="E29712">
        <v>4.5199999999999996</v>
      </c>
      <c r="F29712" s="1">
        <v>44133</v>
      </c>
      <c r="G29712" t="s">
        <v>26</v>
      </c>
      <c r="H29712" t="s">
        <v>1725</v>
      </c>
      <c r="I29712" t="s">
        <v>60</v>
      </c>
      <c r="J29712" t="s">
        <v>29</v>
      </c>
      <c r="K29712" t="s">
        <v>30</v>
      </c>
      <c r="L29712">
        <v>30</v>
      </c>
      <c r="M29712" t="s">
        <v>31</v>
      </c>
      <c r="N29712" t="s">
        <v>40483</v>
      </c>
      <c r="O29712" t="s">
        <v>40499</v>
      </c>
    </row>
    <row r="29713" spans="1:15" x14ac:dyDescent="0.3">
      <c r="A29713" t="s">
        <v>40139</v>
      </c>
      <c r="B29713" t="s">
        <v>40140</v>
      </c>
      <c r="C29713" t="s">
        <v>15</v>
      </c>
      <c r="D29713" t="s">
        <v>6640</v>
      </c>
      <c r="E29713">
        <v>4.5199999999999996</v>
      </c>
      <c r="F29713" s="1">
        <v>44129</v>
      </c>
      <c r="G29713" t="s">
        <v>26</v>
      </c>
      <c r="H29713" t="s">
        <v>2117</v>
      </c>
      <c r="I29713" t="s">
        <v>419</v>
      </c>
      <c r="J29713" t="s">
        <v>20</v>
      </c>
      <c r="K29713" t="s">
        <v>30</v>
      </c>
      <c r="L29713">
        <v>22</v>
      </c>
      <c r="M29713" t="s">
        <v>39</v>
      </c>
      <c r="N29713" t="s">
        <v>40483</v>
      </c>
      <c r="O29713" t="s">
        <v>40499</v>
      </c>
    </row>
    <row r="29714" spans="1:15" x14ac:dyDescent="0.3">
      <c r="A29714" t="s">
        <v>40141</v>
      </c>
      <c r="B29714" t="s">
        <v>1640</v>
      </c>
      <c r="C29714" t="s">
        <v>15</v>
      </c>
      <c r="D29714" t="s">
        <v>11745</v>
      </c>
      <c r="E29714">
        <v>2.4500000000000002</v>
      </c>
      <c r="F29714" s="1">
        <v>43871</v>
      </c>
      <c r="G29714" t="s">
        <v>26</v>
      </c>
      <c r="H29714" t="s">
        <v>185</v>
      </c>
      <c r="I29714" t="s">
        <v>60</v>
      </c>
      <c r="J29714" t="s">
        <v>29</v>
      </c>
      <c r="K29714" t="s">
        <v>30</v>
      </c>
      <c r="L29714">
        <v>43</v>
      </c>
      <c r="M29714" t="s">
        <v>31</v>
      </c>
      <c r="N29714" t="s">
        <v>40482</v>
      </c>
      <c r="O29714" t="s">
        <v>40499</v>
      </c>
    </row>
    <row r="29715" spans="1:15" x14ac:dyDescent="0.3">
      <c r="A29715" t="s">
        <v>40142</v>
      </c>
      <c r="B29715" t="s">
        <v>400</v>
      </c>
      <c r="C29715" t="s">
        <v>15</v>
      </c>
      <c r="D29715" t="s">
        <v>2938</v>
      </c>
      <c r="E29715">
        <v>6.46</v>
      </c>
      <c r="F29715" s="1">
        <v>44128</v>
      </c>
      <c r="G29715" t="s">
        <v>26</v>
      </c>
      <c r="H29715" t="s">
        <v>644</v>
      </c>
      <c r="I29715" t="s">
        <v>339</v>
      </c>
      <c r="J29715" t="s">
        <v>43</v>
      </c>
      <c r="K29715" t="s">
        <v>21</v>
      </c>
      <c r="L29715">
        <v>29</v>
      </c>
      <c r="M29715" t="s">
        <v>31</v>
      </c>
      <c r="N29715" t="s">
        <v>40483</v>
      </c>
      <c r="O29715" t="s">
        <v>40498</v>
      </c>
    </row>
    <row r="29716" spans="1:15" x14ac:dyDescent="0.3">
      <c r="A29716" t="s">
        <v>40143</v>
      </c>
      <c r="B29716" t="s">
        <v>40144</v>
      </c>
      <c r="C29716" t="s">
        <v>15</v>
      </c>
      <c r="D29716" t="s">
        <v>2938</v>
      </c>
      <c r="E29716">
        <v>6.46</v>
      </c>
      <c r="F29716" s="1">
        <v>44117</v>
      </c>
      <c r="G29716" t="s">
        <v>63</v>
      </c>
      <c r="H29716" t="s">
        <v>460</v>
      </c>
      <c r="I29716" t="s">
        <v>68</v>
      </c>
      <c r="J29716" t="s">
        <v>43</v>
      </c>
      <c r="K29716" t="s">
        <v>21</v>
      </c>
      <c r="L29716">
        <v>36</v>
      </c>
      <c r="M29716" t="s">
        <v>31</v>
      </c>
      <c r="N29716" t="s">
        <v>40483</v>
      </c>
      <c r="O29716" t="s">
        <v>40498</v>
      </c>
    </row>
    <row r="29717" spans="1:15" x14ac:dyDescent="0.3">
      <c r="A29717" t="s">
        <v>40145</v>
      </c>
      <c r="B29717" t="s">
        <v>5664</v>
      </c>
      <c r="C29717" t="s">
        <v>25</v>
      </c>
      <c r="D29717" t="s">
        <v>2938</v>
      </c>
      <c r="E29717">
        <v>6.46</v>
      </c>
      <c r="F29717" s="1">
        <v>44084</v>
      </c>
      <c r="G29717" t="s">
        <v>26</v>
      </c>
      <c r="H29717" t="s">
        <v>243</v>
      </c>
      <c r="I29717" t="s">
        <v>72</v>
      </c>
      <c r="J29717" t="s">
        <v>29</v>
      </c>
      <c r="K29717" t="s">
        <v>21</v>
      </c>
      <c r="L29717">
        <v>33</v>
      </c>
      <c r="M29717" t="s">
        <v>31</v>
      </c>
      <c r="N29717" t="s">
        <v>40485</v>
      </c>
      <c r="O29717" t="s">
        <v>40498</v>
      </c>
    </row>
    <row r="29718" spans="1:15" x14ac:dyDescent="0.3">
      <c r="A29718" t="s">
        <v>40146</v>
      </c>
      <c r="B29718" t="s">
        <v>10895</v>
      </c>
      <c r="C29718" t="s">
        <v>25</v>
      </c>
      <c r="D29718" t="s">
        <v>2938</v>
      </c>
      <c r="E29718">
        <v>6.46</v>
      </c>
      <c r="F29718" s="1">
        <v>43900</v>
      </c>
      <c r="G29718" t="s">
        <v>26</v>
      </c>
      <c r="H29718" t="s">
        <v>44</v>
      </c>
      <c r="I29718" t="s">
        <v>76</v>
      </c>
      <c r="J29718" t="s">
        <v>29</v>
      </c>
      <c r="K29718" t="s">
        <v>21</v>
      </c>
      <c r="L29718">
        <v>36</v>
      </c>
      <c r="M29718" t="s">
        <v>39</v>
      </c>
      <c r="N29718" t="s">
        <v>40488</v>
      </c>
      <c r="O29718" t="s">
        <v>40498</v>
      </c>
    </row>
    <row r="29719" spans="1:15" x14ac:dyDescent="0.3">
      <c r="A29719" t="s">
        <v>40147</v>
      </c>
      <c r="B29719" t="s">
        <v>2450</v>
      </c>
      <c r="C29719" t="s">
        <v>25</v>
      </c>
      <c r="D29719" t="s">
        <v>16</v>
      </c>
      <c r="E29719">
        <v>9.49</v>
      </c>
      <c r="F29719" s="1">
        <v>43900</v>
      </c>
      <c r="G29719" t="s">
        <v>26</v>
      </c>
      <c r="H29719" t="s">
        <v>27</v>
      </c>
      <c r="I29719" t="s">
        <v>28</v>
      </c>
      <c r="J29719" t="s">
        <v>29</v>
      </c>
      <c r="K29719" t="s">
        <v>30</v>
      </c>
      <c r="L29719">
        <v>40</v>
      </c>
      <c r="M29719" t="s">
        <v>39</v>
      </c>
      <c r="N29719" t="s">
        <v>40488</v>
      </c>
      <c r="O29719" t="s">
        <v>40497</v>
      </c>
    </row>
    <row r="29720" spans="1:15" x14ac:dyDescent="0.3">
      <c r="A29720" t="s">
        <v>40148</v>
      </c>
      <c r="B29720" t="s">
        <v>54</v>
      </c>
      <c r="C29720" t="s">
        <v>25</v>
      </c>
      <c r="D29720" t="s">
        <v>6640</v>
      </c>
      <c r="E29720">
        <v>4.5199999999999996</v>
      </c>
      <c r="F29720" s="1">
        <v>43931</v>
      </c>
      <c r="G29720" t="s">
        <v>63</v>
      </c>
      <c r="H29720" t="s">
        <v>229</v>
      </c>
      <c r="I29720" t="s">
        <v>72</v>
      </c>
      <c r="J29720" t="s">
        <v>29</v>
      </c>
      <c r="K29720" t="s">
        <v>21</v>
      </c>
      <c r="L29720">
        <v>13</v>
      </c>
      <c r="M29720" t="s">
        <v>39</v>
      </c>
      <c r="N29720" t="s">
        <v>40486</v>
      </c>
      <c r="O29720" t="s">
        <v>40499</v>
      </c>
    </row>
    <row r="29721" spans="1:15" x14ac:dyDescent="0.3">
      <c r="A29721" t="s">
        <v>40149</v>
      </c>
      <c r="B29721" t="s">
        <v>40150</v>
      </c>
      <c r="C29721" t="s">
        <v>15</v>
      </c>
      <c r="D29721" t="s">
        <v>1207</v>
      </c>
      <c r="E29721">
        <v>8</v>
      </c>
      <c r="F29721" s="1">
        <v>44125</v>
      </c>
      <c r="G29721" t="s">
        <v>26</v>
      </c>
      <c r="H29721" t="s">
        <v>193</v>
      </c>
      <c r="I29721" t="s">
        <v>19</v>
      </c>
      <c r="J29721" t="s">
        <v>36</v>
      </c>
      <c r="K29721" t="s">
        <v>49</v>
      </c>
      <c r="L29721">
        <v>7</v>
      </c>
      <c r="M29721" t="s">
        <v>22</v>
      </c>
      <c r="N29721" t="s">
        <v>40483</v>
      </c>
      <c r="O29721" t="s">
        <v>40497</v>
      </c>
    </row>
    <row r="29722" spans="1:15" x14ac:dyDescent="0.3">
      <c r="A29722" t="s">
        <v>40151</v>
      </c>
      <c r="B29722" t="s">
        <v>4901</v>
      </c>
      <c r="C29722" t="s">
        <v>15</v>
      </c>
      <c r="D29722" t="s">
        <v>16</v>
      </c>
      <c r="E29722">
        <v>9.49</v>
      </c>
      <c r="F29722" s="1">
        <v>44134</v>
      </c>
      <c r="G29722" t="s">
        <v>26</v>
      </c>
      <c r="H29722" t="s">
        <v>59</v>
      </c>
      <c r="I29722" t="s">
        <v>60</v>
      </c>
      <c r="J29722" t="s">
        <v>20</v>
      </c>
      <c r="K29722" t="s">
        <v>21</v>
      </c>
      <c r="L29722">
        <v>34</v>
      </c>
      <c r="M29722" t="s">
        <v>31</v>
      </c>
      <c r="N29722" t="s">
        <v>40483</v>
      </c>
      <c r="O29722" t="s">
        <v>40497</v>
      </c>
    </row>
    <row r="29723" spans="1:15" x14ac:dyDescent="0.3">
      <c r="A29723" t="s">
        <v>40152</v>
      </c>
      <c r="B29723" t="s">
        <v>1387</v>
      </c>
      <c r="C29723" t="s">
        <v>15</v>
      </c>
      <c r="D29723" t="s">
        <v>2938</v>
      </c>
      <c r="E29723">
        <v>6.46</v>
      </c>
      <c r="F29723" s="1">
        <v>43871</v>
      </c>
      <c r="G29723" t="s">
        <v>26</v>
      </c>
      <c r="H29723" t="s">
        <v>966</v>
      </c>
      <c r="I29723" t="s">
        <v>390</v>
      </c>
      <c r="J29723" t="s">
        <v>20</v>
      </c>
      <c r="K29723" t="s">
        <v>21</v>
      </c>
      <c r="L29723">
        <v>43</v>
      </c>
      <c r="M29723" t="s">
        <v>31</v>
      </c>
      <c r="N29723" t="s">
        <v>40482</v>
      </c>
      <c r="O29723" t="s">
        <v>40498</v>
      </c>
    </row>
    <row r="29724" spans="1:15" x14ac:dyDescent="0.3">
      <c r="A29724" t="s">
        <v>40153</v>
      </c>
      <c r="B29724" t="s">
        <v>19671</v>
      </c>
      <c r="C29724" t="s">
        <v>25</v>
      </c>
      <c r="D29724" t="s">
        <v>11745</v>
      </c>
      <c r="E29724">
        <v>2.4500000000000002</v>
      </c>
      <c r="F29724" s="1">
        <v>44118</v>
      </c>
      <c r="G29724" t="s">
        <v>26</v>
      </c>
      <c r="H29724" t="s">
        <v>203</v>
      </c>
      <c r="I29724" t="s">
        <v>48</v>
      </c>
      <c r="J29724" t="s">
        <v>36</v>
      </c>
      <c r="K29724" t="s">
        <v>30</v>
      </c>
      <c r="L29724">
        <v>41</v>
      </c>
      <c r="M29724" t="s">
        <v>31</v>
      </c>
      <c r="N29724" t="s">
        <v>40483</v>
      </c>
      <c r="O29724" t="s">
        <v>40499</v>
      </c>
    </row>
    <row r="29725" spans="1:15" x14ac:dyDescent="0.3">
      <c r="A29725" t="s">
        <v>40154</v>
      </c>
      <c r="B29725" t="s">
        <v>40155</v>
      </c>
      <c r="C29725" t="s">
        <v>25</v>
      </c>
      <c r="D29725" t="s">
        <v>6640</v>
      </c>
      <c r="E29725">
        <v>4.5199999999999996</v>
      </c>
      <c r="F29725" s="1">
        <v>44053</v>
      </c>
      <c r="G29725" t="s">
        <v>17</v>
      </c>
      <c r="H29725" t="s">
        <v>1002</v>
      </c>
      <c r="I29725" t="s">
        <v>64</v>
      </c>
      <c r="J29725" t="s">
        <v>20</v>
      </c>
      <c r="K29725" t="s">
        <v>21</v>
      </c>
      <c r="L29725">
        <v>37</v>
      </c>
      <c r="M29725" t="s">
        <v>22</v>
      </c>
      <c r="N29725" t="s">
        <v>40487</v>
      </c>
      <c r="O29725" t="s">
        <v>40499</v>
      </c>
    </row>
    <row r="29726" spans="1:15" x14ac:dyDescent="0.3">
      <c r="A29726" t="s">
        <v>40156</v>
      </c>
      <c r="B29726" t="s">
        <v>495</v>
      </c>
      <c r="C29726" t="s">
        <v>25</v>
      </c>
      <c r="D29726" t="s">
        <v>6640</v>
      </c>
      <c r="E29726">
        <v>4.5199999999999996</v>
      </c>
      <c r="F29726" s="1">
        <v>43900</v>
      </c>
      <c r="G29726" t="s">
        <v>26</v>
      </c>
      <c r="H29726" t="s">
        <v>508</v>
      </c>
      <c r="I29726" t="s">
        <v>390</v>
      </c>
      <c r="J29726" t="s">
        <v>36</v>
      </c>
      <c r="K29726" t="s">
        <v>21</v>
      </c>
      <c r="L29726">
        <v>31</v>
      </c>
      <c r="M29726" t="s">
        <v>39</v>
      </c>
      <c r="N29726" t="s">
        <v>40488</v>
      </c>
      <c r="O29726" t="s">
        <v>40499</v>
      </c>
    </row>
    <row r="29727" spans="1:15" x14ac:dyDescent="0.3">
      <c r="A29727" t="s">
        <v>40157</v>
      </c>
      <c r="B29727" t="s">
        <v>294</v>
      </c>
      <c r="C29727" t="s">
        <v>25</v>
      </c>
      <c r="D29727" t="s">
        <v>6640</v>
      </c>
      <c r="E29727">
        <v>4.5199999999999996</v>
      </c>
      <c r="F29727" s="1">
        <v>44133</v>
      </c>
      <c r="G29727" t="s">
        <v>26</v>
      </c>
      <c r="H29727" t="s">
        <v>358</v>
      </c>
      <c r="I29727" t="s">
        <v>359</v>
      </c>
      <c r="J29727" t="s">
        <v>36</v>
      </c>
      <c r="K29727" t="s">
        <v>21</v>
      </c>
      <c r="L29727">
        <v>13</v>
      </c>
      <c r="M29727" t="s">
        <v>31</v>
      </c>
      <c r="N29727" t="s">
        <v>40483</v>
      </c>
      <c r="O29727" t="s">
        <v>40499</v>
      </c>
    </row>
    <row r="29728" spans="1:15" x14ac:dyDescent="0.3">
      <c r="A29728" t="s">
        <v>40158</v>
      </c>
      <c r="B29728" t="s">
        <v>3592</v>
      </c>
      <c r="C29728" t="s">
        <v>15</v>
      </c>
      <c r="D29728" t="s">
        <v>6640</v>
      </c>
      <c r="E29728">
        <v>4.5199999999999996</v>
      </c>
      <c r="F29728" s="1">
        <v>43961</v>
      </c>
      <c r="G29728" t="s">
        <v>26</v>
      </c>
      <c r="H29728" t="s">
        <v>1190</v>
      </c>
      <c r="I29728" t="s">
        <v>48</v>
      </c>
      <c r="J29728" t="s">
        <v>43</v>
      </c>
      <c r="K29728" t="s">
        <v>30</v>
      </c>
      <c r="L29728">
        <v>26</v>
      </c>
      <c r="M29728" t="s">
        <v>44</v>
      </c>
      <c r="N29728" t="s">
        <v>40484</v>
      </c>
      <c r="O29728" t="s">
        <v>40499</v>
      </c>
    </row>
    <row r="29729" spans="1:15" x14ac:dyDescent="0.3">
      <c r="A29729" t="s">
        <v>40159</v>
      </c>
      <c r="B29729" t="s">
        <v>248</v>
      </c>
      <c r="C29729" t="s">
        <v>25</v>
      </c>
      <c r="D29729" t="s">
        <v>1207</v>
      </c>
      <c r="E29729">
        <v>8</v>
      </c>
      <c r="F29729" s="1">
        <v>44126</v>
      </c>
      <c r="G29729" t="s">
        <v>17</v>
      </c>
      <c r="H29729" t="s">
        <v>1061</v>
      </c>
      <c r="I29729" t="s">
        <v>76</v>
      </c>
      <c r="J29729" t="s">
        <v>20</v>
      </c>
      <c r="K29729" t="s">
        <v>21</v>
      </c>
      <c r="L29729">
        <v>33</v>
      </c>
      <c r="M29729" t="s">
        <v>22</v>
      </c>
      <c r="N29729" t="s">
        <v>40483</v>
      </c>
      <c r="O29729" t="s">
        <v>40497</v>
      </c>
    </row>
    <row r="29730" spans="1:15" x14ac:dyDescent="0.3">
      <c r="A29730" t="s">
        <v>40160</v>
      </c>
      <c r="B29730" t="s">
        <v>29893</v>
      </c>
      <c r="C29730" t="s">
        <v>15</v>
      </c>
      <c r="D29730" t="s">
        <v>1207</v>
      </c>
      <c r="E29730">
        <v>8</v>
      </c>
      <c r="F29730" s="1">
        <v>43840</v>
      </c>
      <c r="G29730" t="s">
        <v>26</v>
      </c>
      <c r="H29730" t="s">
        <v>27</v>
      </c>
      <c r="I29730" t="s">
        <v>28</v>
      </c>
      <c r="J29730" t="s">
        <v>43</v>
      </c>
      <c r="K29730" t="s">
        <v>49</v>
      </c>
      <c r="L29730">
        <v>20</v>
      </c>
      <c r="M29730" t="s">
        <v>31</v>
      </c>
      <c r="N29730" t="s">
        <v>40493</v>
      </c>
      <c r="O29730" t="s">
        <v>40497</v>
      </c>
    </row>
    <row r="29731" spans="1:15" x14ac:dyDescent="0.3">
      <c r="A29731" t="s">
        <v>40161</v>
      </c>
      <c r="B29731" t="s">
        <v>11466</v>
      </c>
      <c r="C29731" t="s">
        <v>15</v>
      </c>
      <c r="D29731" t="s">
        <v>11745</v>
      </c>
      <c r="E29731">
        <v>2.4500000000000002</v>
      </c>
      <c r="F29731" s="1">
        <v>44118</v>
      </c>
      <c r="G29731" t="s">
        <v>26</v>
      </c>
      <c r="H29731" t="s">
        <v>458</v>
      </c>
      <c r="I29731" t="s">
        <v>441</v>
      </c>
      <c r="J29731" t="s">
        <v>43</v>
      </c>
      <c r="K29731" t="s">
        <v>49</v>
      </c>
      <c r="L29731">
        <v>41</v>
      </c>
      <c r="M29731" t="s">
        <v>39</v>
      </c>
      <c r="N29731" t="s">
        <v>40483</v>
      </c>
      <c r="O29731" t="s">
        <v>40499</v>
      </c>
    </row>
    <row r="29732" spans="1:15" x14ac:dyDescent="0.3">
      <c r="A29732" t="s">
        <v>40162</v>
      </c>
      <c r="B29732" t="s">
        <v>13243</v>
      </c>
      <c r="C29732" t="s">
        <v>25</v>
      </c>
      <c r="D29732" t="s">
        <v>1207</v>
      </c>
      <c r="E29732">
        <v>8</v>
      </c>
      <c r="F29732" s="1">
        <v>44134</v>
      </c>
      <c r="G29732" t="s">
        <v>26</v>
      </c>
      <c r="H29732" t="s">
        <v>31</v>
      </c>
      <c r="I29732" t="s">
        <v>31</v>
      </c>
      <c r="J29732" t="s">
        <v>43</v>
      </c>
      <c r="K29732" t="s">
        <v>30</v>
      </c>
      <c r="L29732">
        <v>18</v>
      </c>
      <c r="M29732" t="s">
        <v>39</v>
      </c>
      <c r="N29732" t="s">
        <v>40483</v>
      </c>
      <c r="O29732" t="s">
        <v>40497</v>
      </c>
    </row>
    <row r="29733" spans="1:15" x14ac:dyDescent="0.3">
      <c r="A29733" t="s">
        <v>40163</v>
      </c>
      <c r="B29733" t="s">
        <v>40164</v>
      </c>
      <c r="C29733" t="s">
        <v>15</v>
      </c>
      <c r="D29733" t="s">
        <v>16</v>
      </c>
      <c r="E29733">
        <v>9.49</v>
      </c>
      <c r="F29733" s="1">
        <v>44129</v>
      </c>
      <c r="G29733" t="s">
        <v>26</v>
      </c>
      <c r="H29733" t="s">
        <v>567</v>
      </c>
      <c r="I29733" t="s">
        <v>68</v>
      </c>
      <c r="J29733" t="s">
        <v>20</v>
      </c>
      <c r="K29733" t="s">
        <v>21</v>
      </c>
      <c r="L29733">
        <v>11</v>
      </c>
      <c r="M29733" t="s">
        <v>31</v>
      </c>
      <c r="N29733" t="s">
        <v>40483</v>
      </c>
      <c r="O29733" t="s">
        <v>40497</v>
      </c>
    </row>
    <row r="29734" spans="1:15" x14ac:dyDescent="0.3">
      <c r="A29734" t="s">
        <v>40165</v>
      </c>
      <c r="B29734" t="s">
        <v>15876</v>
      </c>
      <c r="C29734" t="s">
        <v>15</v>
      </c>
      <c r="D29734" t="s">
        <v>16</v>
      </c>
      <c r="E29734">
        <v>9.49</v>
      </c>
      <c r="F29734" s="1">
        <v>44114</v>
      </c>
      <c r="G29734" t="s">
        <v>63</v>
      </c>
      <c r="H29734" t="s">
        <v>698</v>
      </c>
      <c r="I29734" t="s">
        <v>68</v>
      </c>
      <c r="J29734" t="s">
        <v>29</v>
      </c>
      <c r="K29734" t="s">
        <v>49</v>
      </c>
      <c r="L29734">
        <v>30</v>
      </c>
      <c r="M29734" t="s">
        <v>31</v>
      </c>
      <c r="N29734" t="s">
        <v>40483</v>
      </c>
      <c r="O29734" t="s">
        <v>40497</v>
      </c>
    </row>
    <row r="29735" spans="1:15" x14ac:dyDescent="0.3">
      <c r="A29735" t="s">
        <v>40166</v>
      </c>
      <c r="B29735" t="s">
        <v>5794</v>
      </c>
      <c r="C29735" t="s">
        <v>25</v>
      </c>
      <c r="D29735" t="s">
        <v>11745</v>
      </c>
      <c r="E29735">
        <v>2.4500000000000002</v>
      </c>
      <c r="F29735" s="1">
        <v>44129</v>
      </c>
      <c r="G29735" t="s">
        <v>26</v>
      </c>
      <c r="H29735" t="s">
        <v>200</v>
      </c>
      <c r="I29735" t="s">
        <v>48</v>
      </c>
      <c r="J29735" t="s">
        <v>29</v>
      </c>
      <c r="K29735" t="s">
        <v>21</v>
      </c>
      <c r="L29735">
        <v>32</v>
      </c>
      <c r="M29735" t="s">
        <v>39</v>
      </c>
      <c r="N29735" t="s">
        <v>40483</v>
      </c>
      <c r="O29735" t="s">
        <v>40499</v>
      </c>
    </row>
    <row r="29736" spans="1:15" x14ac:dyDescent="0.3">
      <c r="A29736" t="s">
        <v>40167</v>
      </c>
      <c r="B29736" t="s">
        <v>618</v>
      </c>
      <c r="C29736" t="s">
        <v>15</v>
      </c>
      <c r="D29736" t="s">
        <v>6640</v>
      </c>
      <c r="E29736">
        <v>4.5199999999999996</v>
      </c>
      <c r="F29736" s="1">
        <v>44130</v>
      </c>
      <c r="G29736" t="s">
        <v>63</v>
      </c>
      <c r="H29736" t="s">
        <v>897</v>
      </c>
      <c r="I29736" t="s">
        <v>68</v>
      </c>
      <c r="J29736" t="s">
        <v>29</v>
      </c>
      <c r="K29736" t="s">
        <v>21</v>
      </c>
      <c r="L29736">
        <v>29</v>
      </c>
      <c r="M29736" t="s">
        <v>31</v>
      </c>
      <c r="N29736" t="s">
        <v>40483</v>
      </c>
      <c r="O29736" t="s">
        <v>40499</v>
      </c>
    </row>
    <row r="29737" spans="1:15" x14ac:dyDescent="0.3">
      <c r="A29737" t="s">
        <v>40168</v>
      </c>
      <c r="B29737" t="s">
        <v>225</v>
      </c>
      <c r="C29737" t="s">
        <v>25</v>
      </c>
      <c r="D29737" t="s">
        <v>16</v>
      </c>
      <c r="E29737">
        <v>9.49</v>
      </c>
      <c r="F29737" s="1">
        <v>43840</v>
      </c>
      <c r="G29737" t="s">
        <v>26</v>
      </c>
      <c r="H29737" t="s">
        <v>235</v>
      </c>
      <c r="I29737" t="s">
        <v>76</v>
      </c>
      <c r="J29737" t="s">
        <v>43</v>
      </c>
      <c r="K29737" t="s">
        <v>21</v>
      </c>
      <c r="L29737">
        <v>17</v>
      </c>
      <c r="M29737" t="s">
        <v>39</v>
      </c>
      <c r="N29737" t="s">
        <v>40493</v>
      </c>
      <c r="O29737" t="s">
        <v>40497</v>
      </c>
    </row>
    <row r="29738" spans="1:15" x14ac:dyDescent="0.3">
      <c r="A29738" t="s">
        <v>40169</v>
      </c>
      <c r="B29738" t="s">
        <v>40170</v>
      </c>
      <c r="C29738" t="s">
        <v>15</v>
      </c>
      <c r="D29738" t="s">
        <v>11745</v>
      </c>
      <c r="E29738">
        <v>2.4500000000000002</v>
      </c>
      <c r="F29738" s="1">
        <v>44128</v>
      </c>
      <c r="G29738" t="s">
        <v>26</v>
      </c>
      <c r="H29738" t="s">
        <v>75</v>
      </c>
      <c r="I29738" t="s">
        <v>76</v>
      </c>
      <c r="J29738" t="s">
        <v>36</v>
      </c>
      <c r="K29738" t="s">
        <v>21</v>
      </c>
      <c r="L29738">
        <v>38</v>
      </c>
      <c r="M29738" t="s">
        <v>39</v>
      </c>
      <c r="N29738" t="s">
        <v>40483</v>
      </c>
      <c r="O29738" t="s">
        <v>40499</v>
      </c>
    </row>
    <row r="29739" spans="1:15" x14ac:dyDescent="0.3">
      <c r="A29739" t="s">
        <v>40171</v>
      </c>
      <c r="B29739" t="s">
        <v>294</v>
      </c>
      <c r="C29739" t="s">
        <v>25</v>
      </c>
      <c r="D29739" t="s">
        <v>6640</v>
      </c>
      <c r="E29739">
        <v>4.5199999999999996</v>
      </c>
      <c r="F29739" s="1">
        <v>44124</v>
      </c>
      <c r="G29739" t="s">
        <v>17</v>
      </c>
      <c r="H29739" t="s">
        <v>338</v>
      </c>
      <c r="I29739" t="s">
        <v>339</v>
      </c>
      <c r="J29739" t="s">
        <v>20</v>
      </c>
      <c r="K29739" t="s">
        <v>30</v>
      </c>
      <c r="L29739">
        <v>38</v>
      </c>
      <c r="M29739" t="s">
        <v>39</v>
      </c>
      <c r="N29739" t="s">
        <v>40483</v>
      </c>
      <c r="O29739" t="s">
        <v>40499</v>
      </c>
    </row>
    <row r="29740" spans="1:15" x14ac:dyDescent="0.3">
      <c r="A29740" t="s">
        <v>40172</v>
      </c>
      <c r="B29740" t="s">
        <v>40173</v>
      </c>
      <c r="C29740" t="s">
        <v>25</v>
      </c>
      <c r="D29740" t="s">
        <v>6640</v>
      </c>
      <c r="E29740">
        <v>4.5199999999999996</v>
      </c>
      <c r="F29740" s="1">
        <v>43992</v>
      </c>
      <c r="G29740" t="s">
        <v>26</v>
      </c>
      <c r="H29740" t="s">
        <v>992</v>
      </c>
      <c r="I29740" t="s">
        <v>48</v>
      </c>
      <c r="J29740" t="s">
        <v>29</v>
      </c>
      <c r="K29740" t="s">
        <v>21</v>
      </c>
      <c r="L29740">
        <v>16</v>
      </c>
      <c r="M29740" t="s">
        <v>31</v>
      </c>
      <c r="N29740" t="s">
        <v>40490</v>
      </c>
      <c r="O29740" t="s">
        <v>40499</v>
      </c>
    </row>
    <row r="29741" spans="1:15" x14ac:dyDescent="0.3">
      <c r="A29741" t="s">
        <v>40174</v>
      </c>
      <c r="B29741" t="s">
        <v>4429</v>
      </c>
      <c r="C29741" t="s">
        <v>25</v>
      </c>
      <c r="D29741" t="s">
        <v>1207</v>
      </c>
      <c r="E29741">
        <v>8</v>
      </c>
      <c r="F29741" s="1">
        <v>43900</v>
      </c>
      <c r="G29741" t="s">
        <v>26</v>
      </c>
      <c r="H29741" t="s">
        <v>535</v>
      </c>
      <c r="I29741" t="s">
        <v>48</v>
      </c>
      <c r="J29741" t="s">
        <v>29</v>
      </c>
      <c r="K29741" t="s">
        <v>30</v>
      </c>
      <c r="L29741">
        <v>31</v>
      </c>
      <c r="M29741" t="s">
        <v>31</v>
      </c>
      <c r="N29741" t="s">
        <v>40488</v>
      </c>
      <c r="O29741" t="s">
        <v>40497</v>
      </c>
    </row>
    <row r="29742" spans="1:15" x14ac:dyDescent="0.3">
      <c r="A29742" t="s">
        <v>40175</v>
      </c>
      <c r="B29742" t="s">
        <v>6284</v>
      </c>
      <c r="C29742" t="s">
        <v>15</v>
      </c>
      <c r="D29742" t="s">
        <v>6640</v>
      </c>
      <c r="E29742">
        <v>4.5199999999999996</v>
      </c>
      <c r="F29742" s="1">
        <v>44122</v>
      </c>
      <c r="G29742" t="s">
        <v>17</v>
      </c>
      <c r="H29742" t="s">
        <v>742</v>
      </c>
      <c r="I29742" t="s">
        <v>83</v>
      </c>
      <c r="J29742" t="s">
        <v>20</v>
      </c>
      <c r="K29742" t="s">
        <v>30</v>
      </c>
      <c r="L29742">
        <v>30</v>
      </c>
      <c r="M29742" t="s">
        <v>31</v>
      </c>
      <c r="N29742" t="s">
        <v>40483</v>
      </c>
      <c r="O29742" t="s">
        <v>40499</v>
      </c>
    </row>
    <row r="29743" spans="1:15" x14ac:dyDescent="0.3">
      <c r="A29743" t="s">
        <v>40176</v>
      </c>
      <c r="B29743" t="s">
        <v>40177</v>
      </c>
      <c r="C29743" t="s">
        <v>25</v>
      </c>
      <c r="D29743" t="s">
        <v>6640</v>
      </c>
      <c r="E29743">
        <v>4.5199999999999996</v>
      </c>
      <c r="F29743" s="1">
        <v>43900</v>
      </c>
      <c r="G29743" t="s">
        <v>26</v>
      </c>
      <c r="H29743" t="s">
        <v>1198</v>
      </c>
      <c r="I29743" t="s">
        <v>19</v>
      </c>
      <c r="J29743" t="s">
        <v>20</v>
      </c>
      <c r="K29743" t="s">
        <v>21</v>
      </c>
      <c r="L29743">
        <v>18</v>
      </c>
      <c r="M29743" t="s">
        <v>22</v>
      </c>
      <c r="N29743" t="s">
        <v>40488</v>
      </c>
      <c r="O29743" t="s">
        <v>40499</v>
      </c>
    </row>
    <row r="29744" spans="1:15" x14ac:dyDescent="0.3">
      <c r="A29744" t="s">
        <v>40178</v>
      </c>
      <c r="B29744" t="s">
        <v>5749</v>
      </c>
      <c r="C29744" t="s">
        <v>15</v>
      </c>
      <c r="D29744" t="s">
        <v>2938</v>
      </c>
      <c r="E29744">
        <v>6.46</v>
      </c>
      <c r="F29744" s="1">
        <v>43900</v>
      </c>
      <c r="G29744" t="s">
        <v>26</v>
      </c>
      <c r="H29744" t="s">
        <v>655</v>
      </c>
      <c r="I29744" t="s">
        <v>48</v>
      </c>
      <c r="J29744" t="s">
        <v>43</v>
      </c>
      <c r="K29744" t="s">
        <v>30</v>
      </c>
      <c r="L29744">
        <v>44</v>
      </c>
      <c r="M29744" t="s">
        <v>31</v>
      </c>
      <c r="N29744" t="s">
        <v>40488</v>
      </c>
      <c r="O29744" t="s">
        <v>40498</v>
      </c>
    </row>
    <row r="29745" spans="1:15" x14ac:dyDescent="0.3">
      <c r="A29745" t="s">
        <v>40179</v>
      </c>
      <c r="B29745" t="s">
        <v>13265</v>
      </c>
      <c r="C29745" t="s">
        <v>25</v>
      </c>
      <c r="D29745" t="s">
        <v>11745</v>
      </c>
      <c r="E29745">
        <v>2.4500000000000002</v>
      </c>
      <c r="F29745" s="1">
        <v>44122</v>
      </c>
      <c r="G29745" t="s">
        <v>26</v>
      </c>
      <c r="H29745" t="s">
        <v>805</v>
      </c>
      <c r="I29745" t="s">
        <v>339</v>
      </c>
      <c r="J29745" t="s">
        <v>36</v>
      </c>
      <c r="K29745" t="s">
        <v>21</v>
      </c>
      <c r="L29745">
        <v>35</v>
      </c>
      <c r="M29745" t="s">
        <v>39</v>
      </c>
      <c r="N29745" t="s">
        <v>40483</v>
      </c>
      <c r="O29745" t="s">
        <v>40499</v>
      </c>
    </row>
    <row r="29746" spans="1:15" x14ac:dyDescent="0.3">
      <c r="A29746" t="s">
        <v>40180</v>
      </c>
      <c r="B29746" t="s">
        <v>1168</v>
      </c>
      <c r="C29746" t="s">
        <v>15</v>
      </c>
      <c r="D29746" t="s">
        <v>2938</v>
      </c>
      <c r="E29746">
        <v>6.46</v>
      </c>
      <c r="F29746" s="1">
        <v>44134</v>
      </c>
      <c r="G29746" t="s">
        <v>17</v>
      </c>
      <c r="H29746" t="s">
        <v>334</v>
      </c>
      <c r="I29746" t="s">
        <v>56</v>
      </c>
      <c r="J29746" t="s">
        <v>20</v>
      </c>
      <c r="K29746" t="s">
        <v>21</v>
      </c>
      <c r="L29746">
        <v>23</v>
      </c>
      <c r="M29746" t="s">
        <v>39</v>
      </c>
      <c r="N29746" t="s">
        <v>40483</v>
      </c>
      <c r="O29746" t="s">
        <v>40498</v>
      </c>
    </row>
    <row r="29747" spans="1:15" x14ac:dyDescent="0.3">
      <c r="A29747" t="s">
        <v>40181</v>
      </c>
      <c r="B29747" t="s">
        <v>1418</v>
      </c>
      <c r="C29747" t="s">
        <v>25</v>
      </c>
      <c r="D29747" t="s">
        <v>6640</v>
      </c>
      <c r="E29747">
        <v>4.5199999999999996</v>
      </c>
      <c r="F29747" s="1">
        <v>44053</v>
      </c>
      <c r="G29747" t="s">
        <v>17</v>
      </c>
      <c r="H29747" t="s">
        <v>132</v>
      </c>
      <c r="I29747" t="s">
        <v>48</v>
      </c>
      <c r="J29747" t="s">
        <v>20</v>
      </c>
      <c r="K29747" t="s">
        <v>49</v>
      </c>
      <c r="L29747">
        <v>22</v>
      </c>
      <c r="M29747" t="s">
        <v>22</v>
      </c>
      <c r="N29747" t="s">
        <v>40487</v>
      </c>
      <c r="O29747" t="s">
        <v>40499</v>
      </c>
    </row>
    <row r="29748" spans="1:15" x14ac:dyDescent="0.3">
      <c r="A29748" t="s">
        <v>40182</v>
      </c>
      <c r="B29748" t="s">
        <v>19732</v>
      </c>
      <c r="C29748" t="s">
        <v>25</v>
      </c>
      <c r="D29748" t="s">
        <v>2938</v>
      </c>
      <c r="E29748">
        <v>6.46</v>
      </c>
      <c r="F29748" s="1">
        <v>44120</v>
      </c>
      <c r="G29748" t="s">
        <v>26</v>
      </c>
      <c r="H29748" t="s">
        <v>2200</v>
      </c>
      <c r="I29748" t="s">
        <v>390</v>
      </c>
      <c r="J29748" t="s">
        <v>20</v>
      </c>
      <c r="K29748" t="s">
        <v>30</v>
      </c>
      <c r="L29748">
        <v>20</v>
      </c>
      <c r="M29748" t="s">
        <v>31</v>
      </c>
      <c r="N29748" t="s">
        <v>40483</v>
      </c>
      <c r="O29748" t="s">
        <v>40498</v>
      </c>
    </row>
    <row r="29749" spans="1:15" x14ac:dyDescent="0.3">
      <c r="A29749" t="s">
        <v>40183</v>
      </c>
      <c r="B29749" t="s">
        <v>32305</v>
      </c>
      <c r="C29749" t="s">
        <v>15</v>
      </c>
      <c r="D29749" t="s">
        <v>6640</v>
      </c>
      <c r="E29749">
        <v>4.5199999999999996</v>
      </c>
      <c r="F29749" s="1">
        <v>44084</v>
      </c>
      <c r="G29749" t="s">
        <v>63</v>
      </c>
      <c r="H29749" t="s">
        <v>818</v>
      </c>
      <c r="I29749" t="s">
        <v>19</v>
      </c>
      <c r="J29749" t="s">
        <v>36</v>
      </c>
      <c r="K29749" t="s">
        <v>49</v>
      </c>
      <c r="L29749">
        <v>42</v>
      </c>
      <c r="M29749" t="s">
        <v>22</v>
      </c>
      <c r="N29749" t="s">
        <v>40485</v>
      </c>
      <c r="O29749" t="s">
        <v>40499</v>
      </c>
    </row>
    <row r="29750" spans="1:15" x14ac:dyDescent="0.3">
      <c r="A29750" t="s">
        <v>40184</v>
      </c>
      <c r="B29750" t="s">
        <v>20056</v>
      </c>
      <c r="C29750" t="s">
        <v>15</v>
      </c>
      <c r="D29750" t="s">
        <v>6640</v>
      </c>
      <c r="E29750">
        <v>4.5199999999999996</v>
      </c>
      <c r="F29750" s="1">
        <v>44130</v>
      </c>
      <c r="G29750" t="s">
        <v>26</v>
      </c>
      <c r="H29750" t="s">
        <v>508</v>
      </c>
      <c r="I29750" t="s">
        <v>390</v>
      </c>
      <c r="J29750" t="s">
        <v>20</v>
      </c>
      <c r="K29750" t="s">
        <v>21</v>
      </c>
      <c r="L29750">
        <v>21</v>
      </c>
      <c r="M29750" t="s">
        <v>39</v>
      </c>
      <c r="N29750" t="s">
        <v>40483</v>
      </c>
      <c r="O29750" t="s">
        <v>40499</v>
      </c>
    </row>
    <row r="29751" spans="1:15" x14ac:dyDescent="0.3">
      <c r="A29751" t="s">
        <v>40185</v>
      </c>
      <c r="B29751" t="s">
        <v>2409</v>
      </c>
      <c r="C29751" t="s">
        <v>15</v>
      </c>
      <c r="D29751" t="s">
        <v>2938</v>
      </c>
      <c r="E29751">
        <v>6.46</v>
      </c>
      <c r="F29751" s="1">
        <v>43931</v>
      </c>
      <c r="G29751" t="s">
        <v>26</v>
      </c>
      <c r="H29751" t="s">
        <v>116</v>
      </c>
      <c r="I29751" t="s">
        <v>28</v>
      </c>
      <c r="J29751" t="s">
        <v>43</v>
      </c>
      <c r="K29751" t="s">
        <v>21</v>
      </c>
      <c r="L29751">
        <v>18</v>
      </c>
      <c r="M29751" t="s">
        <v>39</v>
      </c>
      <c r="N29751" t="s">
        <v>40486</v>
      </c>
      <c r="O29751" t="s">
        <v>40498</v>
      </c>
    </row>
    <row r="29752" spans="1:15" x14ac:dyDescent="0.3">
      <c r="A29752" t="s">
        <v>40186</v>
      </c>
      <c r="B29752" t="s">
        <v>40187</v>
      </c>
      <c r="C29752" t="s">
        <v>15</v>
      </c>
      <c r="D29752" t="s">
        <v>16</v>
      </c>
      <c r="E29752">
        <v>9.49</v>
      </c>
      <c r="F29752" s="1">
        <v>43871</v>
      </c>
      <c r="G29752" t="s">
        <v>26</v>
      </c>
      <c r="H29752" t="s">
        <v>1123</v>
      </c>
      <c r="I29752" t="s">
        <v>68</v>
      </c>
      <c r="J29752" t="s">
        <v>29</v>
      </c>
      <c r="K29752" t="s">
        <v>21</v>
      </c>
      <c r="L29752">
        <v>11</v>
      </c>
      <c r="M29752" t="s">
        <v>31</v>
      </c>
      <c r="N29752" t="s">
        <v>40482</v>
      </c>
      <c r="O29752" t="s">
        <v>40497</v>
      </c>
    </row>
    <row r="29753" spans="1:15" x14ac:dyDescent="0.3">
      <c r="A29753" t="s">
        <v>40188</v>
      </c>
      <c r="B29753" t="s">
        <v>8299</v>
      </c>
      <c r="C29753" t="s">
        <v>15</v>
      </c>
      <c r="D29753" t="s">
        <v>11745</v>
      </c>
      <c r="E29753">
        <v>2.4500000000000002</v>
      </c>
      <c r="F29753" s="1">
        <v>44084</v>
      </c>
      <c r="G29753" t="s">
        <v>17</v>
      </c>
      <c r="H29753" t="s">
        <v>31</v>
      </c>
      <c r="I29753" t="s">
        <v>31</v>
      </c>
      <c r="J29753" t="s">
        <v>20</v>
      </c>
      <c r="K29753" t="s">
        <v>21</v>
      </c>
      <c r="L29753">
        <v>27</v>
      </c>
      <c r="M29753" t="s">
        <v>31</v>
      </c>
      <c r="N29753" t="s">
        <v>40485</v>
      </c>
      <c r="O29753" t="s">
        <v>40499</v>
      </c>
    </row>
    <row r="29754" spans="1:15" x14ac:dyDescent="0.3">
      <c r="A29754" t="s">
        <v>40189</v>
      </c>
      <c r="B29754" t="s">
        <v>24346</v>
      </c>
      <c r="C29754" t="s">
        <v>15</v>
      </c>
      <c r="D29754" t="s">
        <v>1207</v>
      </c>
      <c r="E29754">
        <v>8</v>
      </c>
      <c r="F29754" s="1">
        <v>43900</v>
      </c>
      <c r="G29754" t="s">
        <v>26</v>
      </c>
      <c r="H29754" t="s">
        <v>1725</v>
      </c>
      <c r="I29754" t="s">
        <v>60</v>
      </c>
      <c r="J29754" t="s">
        <v>43</v>
      </c>
      <c r="K29754" t="s">
        <v>49</v>
      </c>
      <c r="L29754">
        <v>42</v>
      </c>
      <c r="M29754" t="s">
        <v>31</v>
      </c>
      <c r="N29754" t="s">
        <v>40488</v>
      </c>
      <c r="O29754" t="s">
        <v>40497</v>
      </c>
    </row>
    <row r="29755" spans="1:15" x14ac:dyDescent="0.3">
      <c r="A29755" t="s">
        <v>40190</v>
      </c>
      <c r="B29755" t="s">
        <v>4986</v>
      </c>
      <c r="C29755" t="s">
        <v>15</v>
      </c>
      <c r="D29755" t="s">
        <v>2938</v>
      </c>
      <c r="E29755">
        <v>6.46</v>
      </c>
      <c r="F29755" s="1">
        <v>44117</v>
      </c>
      <c r="G29755" t="s">
        <v>17</v>
      </c>
      <c r="H29755" t="s">
        <v>1781</v>
      </c>
      <c r="I29755" t="s">
        <v>1782</v>
      </c>
      <c r="J29755" t="s">
        <v>20</v>
      </c>
      <c r="K29755" t="s">
        <v>49</v>
      </c>
      <c r="L29755">
        <v>7</v>
      </c>
      <c r="M29755" t="s">
        <v>39</v>
      </c>
      <c r="N29755" t="s">
        <v>40483</v>
      </c>
      <c r="O29755" t="s">
        <v>40498</v>
      </c>
    </row>
    <row r="29756" spans="1:15" x14ac:dyDescent="0.3">
      <c r="A29756" t="s">
        <v>40191</v>
      </c>
      <c r="B29756" t="s">
        <v>5939</v>
      </c>
      <c r="C29756" t="s">
        <v>25</v>
      </c>
      <c r="D29756" t="s">
        <v>2938</v>
      </c>
      <c r="E29756">
        <v>6.46</v>
      </c>
      <c r="F29756" s="1">
        <v>44121</v>
      </c>
      <c r="G29756" t="s">
        <v>63</v>
      </c>
      <c r="H29756" t="s">
        <v>317</v>
      </c>
      <c r="I29756" t="s">
        <v>64</v>
      </c>
      <c r="J29756" t="s">
        <v>29</v>
      </c>
      <c r="K29756" t="s">
        <v>21</v>
      </c>
      <c r="L29756">
        <v>20</v>
      </c>
      <c r="M29756" t="s">
        <v>31</v>
      </c>
      <c r="N29756" t="s">
        <v>40483</v>
      </c>
      <c r="O29756" t="s">
        <v>40498</v>
      </c>
    </row>
    <row r="29757" spans="1:15" x14ac:dyDescent="0.3">
      <c r="A29757" t="s">
        <v>40192</v>
      </c>
      <c r="B29757" t="s">
        <v>6969</v>
      </c>
      <c r="C29757" t="s">
        <v>25</v>
      </c>
      <c r="D29757" t="s">
        <v>11745</v>
      </c>
      <c r="E29757">
        <v>2.4500000000000002</v>
      </c>
      <c r="F29757" s="1">
        <v>44127</v>
      </c>
      <c r="G29757" t="s">
        <v>63</v>
      </c>
      <c r="H29757" t="s">
        <v>837</v>
      </c>
      <c r="I29757" t="s">
        <v>72</v>
      </c>
      <c r="J29757" t="s">
        <v>36</v>
      </c>
      <c r="K29757" t="s">
        <v>21</v>
      </c>
      <c r="L29757">
        <v>39</v>
      </c>
      <c r="M29757" t="s">
        <v>39</v>
      </c>
      <c r="N29757" t="s">
        <v>40483</v>
      </c>
      <c r="O29757" t="s">
        <v>40499</v>
      </c>
    </row>
    <row r="29758" spans="1:15" x14ac:dyDescent="0.3">
      <c r="A29758" t="s">
        <v>40193</v>
      </c>
      <c r="B29758" t="s">
        <v>22877</v>
      </c>
      <c r="C29758" t="s">
        <v>15</v>
      </c>
      <c r="D29758" t="s">
        <v>11745</v>
      </c>
      <c r="E29758">
        <v>2.4500000000000002</v>
      </c>
      <c r="F29758" s="1">
        <v>44122</v>
      </c>
      <c r="G29758" t="s">
        <v>26</v>
      </c>
      <c r="H29758" t="s">
        <v>471</v>
      </c>
      <c r="I29758" t="s">
        <v>83</v>
      </c>
      <c r="J29758" t="s">
        <v>43</v>
      </c>
      <c r="K29758" t="s">
        <v>21</v>
      </c>
      <c r="L29758">
        <v>6</v>
      </c>
      <c r="M29758" t="s">
        <v>31</v>
      </c>
      <c r="N29758" t="s">
        <v>40483</v>
      </c>
      <c r="O29758" t="s">
        <v>40499</v>
      </c>
    </row>
    <row r="29759" spans="1:15" x14ac:dyDescent="0.3">
      <c r="A29759" t="s">
        <v>40194</v>
      </c>
      <c r="B29759" t="s">
        <v>478</v>
      </c>
      <c r="C29759" t="s">
        <v>25</v>
      </c>
      <c r="D29759" t="s">
        <v>11745</v>
      </c>
      <c r="E29759">
        <v>2.4500000000000002</v>
      </c>
      <c r="F29759" s="1">
        <v>44145</v>
      </c>
      <c r="G29759" t="s">
        <v>63</v>
      </c>
      <c r="H29759" t="s">
        <v>27</v>
      </c>
      <c r="I29759" t="s">
        <v>64</v>
      </c>
      <c r="J29759" t="s">
        <v>36</v>
      </c>
      <c r="K29759" t="s">
        <v>21</v>
      </c>
      <c r="L29759">
        <v>17</v>
      </c>
      <c r="M29759" t="s">
        <v>39</v>
      </c>
      <c r="N29759" t="s">
        <v>40489</v>
      </c>
      <c r="O29759" t="s">
        <v>40499</v>
      </c>
    </row>
    <row r="29760" spans="1:15" x14ac:dyDescent="0.3">
      <c r="A29760" t="s">
        <v>40195</v>
      </c>
      <c r="B29760" t="s">
        <v>146</v>
      </c>
      <c r="C29760" t="s">
        <v>25</v>
      </c>
      <c r="D29760" t="s">
        <v>6640</v>
      </c>
      <c r="E29760">
        <v>4.5199999999999996</v>
      </c>
      <c r="F29760" s="1">
        <v>44132</v>
      </c>
      <c r="G29760" t="s">
        <v>26</v>
      </c>
      <c r="H29760" t="s">
        <v>2377</v>
      </c>
      <c r="I29760" t="s">
        <v>167</v>
      </c>
      <c r="J29760" t="s">
        <v>20</v>
      </c>
      <c r="K29760" t="s">
        <v>30</v>
      </c>
      <c r="L29760">
        <v>6</v>
      </c>
      <c r="M29760" t="s">
        <v>39</v>
      </c>
      <c r="N29760" t="s">
        <v>40483</v>
      </c>
      <c r="O29760" t="s">
        <v>40499</v>
      </c>
    </row>
    <row r="29761" spans="1:15" x14ac:dyDescent="0.3">
      <c r="A29761" t="s">
        <v>40196</v>
      </c>
      <c r="B29761" t="s">
        <v>13393</v>
      </c>
      <c r="C29761" t="s">
        <v>25</v>
      </c>
      <c r="D29761" t="s">
        <v>16</v>
      </c>
      <c r="E29761">
        <v>9.49</v>
      </c>
      <c r="F29761" s="1">
        <v>44118</v>
      </c>
      <c r="G29761" t="s">
        <v>26</v>
      </c>
      <c r="H29761" t="s">
        <v>138</v>
      </c>
      <c r="I29761" t="s">
        <v>64</v>
      </c>
      <c r="J29761" t="s">
        <v>29</v>
      </c>
      <c r="K29761" t="s">
        <v>21</v>
      </c>
      <c r="L29761">
        <v>19</v>
      </c>
      <c r="M29761" t="s">
        <v>39</v>
      </c>
      <c r="N29761" t="s">
        <v>40483</v>
      </c>
      <c r="O29761" t="s">
        <v>40497</v>
      </c>
    </row>
    <row r="29762" spans="1:15" x14ac:dyDescent="0.3">
      <c r="A29762" t="s">
        <v>40197</v>
      </c>
      <c r="B29762" t="s">
        <v>8381</v>
      </c>
      <c r="C29762" t="s">
        <v>15</v>
      </c>
      <c r="D29762" t="s">
        <v>6640</v>
      </c>
      <c r="E29762">
        <v>4.5199999999999996</v>
      </c>
      <c r="F29762" s="1">
        <v>44121</v>
      </c>
      <c r="G29762" t="s">
        <v>26</v>
      </c>
      <c r="H29762" t="s">
        <v>135</v>
      </c>
      <c r="I29762" t="s">
        <v>48</v>
      </c>
      <c r="J29762" t="s">
        <v>43</v>
      </c>
      <c r="K29762" t="s">
        <v>21</v>
      </c>
      <c r="L29762">
        <v>42</v>
      </c>
      <c r="M29762" t="s">
        <v>39</v>
      </c>
      <c r="N29762" t="s">
        <v>40483</v>
      </c>
      <c r="O29762" t="s">
        <v>40499</v>
      </c>
    </row>
    <row r="29763" spans="1:15" x14ac:dyDescent="0.3">
      <c r="A29763" t="s">
        <v>40198</v>
      </c>
      <c r="B29763" t="s">
        <v>294</v>
      </c>
      <c r="C29763" t="s">
        <v>25</v>
      </c>
      <c r="D29763" t="s">
        <v>16</v>
      </c>
      <c r="E29763">
        <v>9.49</v>
      </c>
      <c r="F29763" s="1">
        <v>44145</v>
      </c>
      <c r="G29763" t="s">
        <v>26</v>
      </c>
      <c r="H29763" t="s">
        <v>401</v>
      </c>
      <c r="I29763" t="s">
        <v>83</v>
      </c>
      <c r="J29763" t="s">
        <v>29</v>
      </c>
      <c r="K29763" t="s">
        <v>21</v>
      </c>
      <c r="L29763">
        <v>29</v>
      </c>
      <c r="M29763" t="s">
        <v>39</v>
      </c>
      <c r="N29763" t="s">
        <v>40489</v>
      </c>
      <c r="O29763" t="s">
        <v>40497</v>
      </c>
    </row>
    <row r="29764" spans="1:15" x14ac:dyDescent="0.3">
      <c r="A29764" t="s">
        <v>40199</v>
      </c>
      <c r="B29764" t="s">
        <v>4198</v>
      </c>
      <c r="C29764" t="s">
        <v>15</v>
      </c>
      <c r="D29764" t="s">
        <v>11745</v>
      </c>
      <c r="E29764">
        <v>2.4500000000000002</v>
      </c>
      <c r="F29764" s="1">
        <v>44125</v>
      </c>
      <c r="G29764" t="s">
        <v>17</v>
      </c>
      <c r="H29764" t="s">
        <v>1087</v>
      </c>
      <c r="I29764" t="s">
        <v>28</v>
      </c>
      <c r="J29764" t="s">
        <v>20</v>
      </c>
      <c r="K29764" t="s">
        <v>21</v>
      </c>
      <c r="L29764">
        <v>11</v>
      </c>
      <c r="M29764" t="s">
        <v>31</v>
      </c>
      <c r="N29764" t="s">
        <v>40483</v>
      </c>
      <c r="O29764" t="s">
        <v>40499</v>
      </c>
    </row>
    <row r="29765" spans="1:15" x14ac:dyDescent="0.3">
      <c r="A29765" t="s">
        <v>40200</v>
      </c>
      <c r="B29765" t="s">
        <v>16740</v>
      </c>
      <c r="C29765" t="s">
        <v>15</v>
      </c>
      <c r="D29765" t="s">
        <v>6640</v>
      </c>
      <c r="E29765">
        <v>4.5199999999999996</v>
      </c>
      <c r="F29765" s="1">
        <v>44175</v>
      </c>
      <c r="G29765" t="s">
        <v>26</v>
      </c>
      <c r="H29765" t="s">
        <v>450</v>
      </c>
      <c r="I29765" t="s">
        <v>64</v>
      </c>
      <c r="J29765" t="s">
        <v>36</v>
      </c>
      <c r="K29765" t="s">
        <v>21</v>
      </c>
      <c r="L29765">
        <v>38</v>
      </c>
      <c r="M29765" t="s">
        <v>31</v>
      </c>
      <c r="N29765" t="s">
        <v>40491</v>
      </c>
      <c r="O29765" t="s">
        <v>40499</v>
      </c>
    </row>
    <row r="29766" spans="1:15" x14ac:dyDescent="0.3">
      <c r="A29766" t="s">
        <v>40201</v>
      </c>
      <c r="B29766" t="s">
        <v>22011</v>
      </c>
      <c r="C29766" t="s">
        <v>15</v>
      </c>
      <c r="D29766" t="s">
        <v>6640</v>
      </c>
      <c r="E29766">
        <v>4.5199999999999996</v>
      </c>
      <c r="F29766" s="1">
        <v>44084</v>
      </c>
      <c r="G29766" t="s">
        <v>26</v>
      </c>
      <c r="H29766" t="s">
        <v>632</v>
      </c>
      <c r="I29766" t="s">
        <v>64</v>
      </c>
      <c r="J29766" t="s">
        <v>43</v>
      </c>
      <c r="K29766" t="s">
        <v>21</v>
      </c>
      <c r="L29766">
        <v>13</v>
      </c>
      <c r="M29766" t="s">
        <v>31</v>
      </c>
      <c r="N29766" t="s">
        <v>40485</v>
      </c>
      <c r="O29766" t="s">
        <v>40499</v>
      </c>
    </row>
    <row r="29767" spans="1:15" x14ac:dyDescent="0.3">
      <c r="A29767" t="s">
        <v>40202</v>
      </c>
      <c r="B29767" t="s">
        <v>657</v>
      </c>
      <c r="C29767" t="s">
        <v>25</v>
      </c>
      <c r="D29767" t="s">
        <v>11745</v>
      </c>
      <c r="E29767">
        <v>2.4500000000000002</v>
      </c>
      <c r="F29767" s="1">
        <v>44022</v>
      </c>
      <c r="G29767" t="s">
        <v>26</v>
      </c>
      <c r="H29767" t="s">
        <v>298</v>
      </c>
      <c r="I29767" t="s">
        <v>161</v>
      </c>
      <c r="J29767" t="s">
        <v>20</v>
      </c>
      <c r="K29767" t="s">
        <v>21</v>
      </c>
      <c r="L29767">
        <v>15</v>
      </c>
      <c r="M29767" t="s">
        <v>44</v>
      </c>
      <c r="N29767" t="s">
        <v>40492</v>
      </c>
      <c r="O29767" t="s">
        <v>40499</v>
      </c>
    </row>
    <row r="29768" spans="1:15" x14ac:dyDescent="0.3">
      <c r="A29768" t="s">
        <v>40203</v>
      </c>
      <c r="B29768" t="s">
        <v>510</v>
      </c>
      <c r="C29768" t="s">
        <v>15</v>
      </c>
      <c r="D29768" t="s">
        <v>6640</v>
      </c>
      <c r="E29768">
        <v>4.5199999999999996</v>
      </c>
      <c r="F29768" s="1">
        <v>44053</v>
      </c>
      <c r="G29768" t="s">
        <v>26</v>
      </c>
      <c r="H29768" t="s">
        <v>522</v>
      </c>
      <c r="I29768" t="s">
        <v>523</v>
      </c>
      <c r="J29768" t="s">
        <v>29</v>
      </c>
      <c r="K29768" t="s">
        <v>49</v>
      </c>
      <c r="L29768">
        <v>35</v>
      </c>
      <c r="M29768" t="s">
        <v>44</v>
      </c>
      <c r="N29768" t="s">
        <v>40487</v>
      </c>
      <c r="O29768" t="s">
        <v>40499</v>
      </c>
    </row>
    <row r="29769" spans="1:15" x14ac:dyDescent="0.3">
      <c r="A29769" t="s">
        <v>40204</v>
      </c>
      <c r="B29769" t="s">
        <v>40205</v>
      </c>
      <c r="C29769" t="s">
        <v>15</v>
      </c>
      <c r="D29769" t="s">
        <v>11745</v>
      </c>
      <c r="E29769">
        <v>2.4500000000000002</v>
      </c>
      <c r="F29769" s="1">
        <v>43931</v>
      </c>
      <c r="G29769" t="s">
        <v>63</v>
      </c>
      <c r="H29769" t="s">
        <v>298</v>
      </c>
      <c r="I29769" t="s">
        <v>161</v>
      </c>
      <c r="J29769" t="s">
        <v>29</v>
      </c>
      <c r="K29769" t="s">
        <v>49</v>
      </c>
      <c r="L29769">
        <v>43</v>
      </c>
      <c r="M29769" t="s">
        <v>39</v>
      </c>
      <c r="N29769" t="s">
        <v>40486</v>
      </c>
      <c r="O29769" t="s">
        <v>40499</v>
      </c>
    </row>
    <row r="29770" spans="1:15" x14ac:dyDescent="0.3">
      <c r="A29770" t="s">
        <v>40206</v>
      </c>
      <c r="B29770" t="s">
        <v>769</v>
      </c>
      <c r="C29770" t="s">
        <v>15</v>
      </c>
      <c r="D29770" t="s">
        <v>2938</v>
      </c>
      <c r="E29770">
        <v>6.46</v>
      </c>
      <c r="F29770" s="1">
        <v>44127</v>
      </c>
      <c r="G29770" t="s">
        <v>26</v>
      </c>
      <c r="H29770" t="s">
        <v>1212</v>
      </c>
      <c r="I29770" t="s">
        <v>1213</v>
      </c>
      <c r="J29770" t="s">
        <v>43</v>
      </c>
      <c r="K29770" t="s">
        <v>49</v>
      </c>
      <c r="L29770">
        <v>6</v>
      </c>
      <c r="M29770" t="s">
        <v>39</v>
      </c>
      <c r="N29770" t="s">
        <v>40483</v>
      </c>
      <c r="O29770" t="s">
        <v>40498</v>
      </c>
    </row>
    <row r="29771" spans="1:15" x14ac:dyDescent="0.3">
      <c r="A29771" t="s">
        <v>40207</v>
      </c>
      <c r="B29771" t="s">
        <v>23069</v>
      </c>
      <c r="C29771" t="s">
        <v>15</v>
      </c>
      <c r="D29771" t="s">
        <v>2938</v>
      </c>
      <c r="E29771">
        <v>6.46</v>
      </c>
      <c r="F29771" s="1">
        <v>44123</v>
      </c>
      <c r="G29771" t="s">
        <v>26</v>
      </c>
      <c r="H29771" t="s">
        <v>185</v>
      </c>
      <c r="I29771" t="s">
        <v>60</v>
      </c>
      <c r="J29771" t="s">
        <v>36</v>
      </c>
      <c r="K29771" t="s">
        <v>21</v>
      </c>
      <c r="L29771">
        <v>9</v>
      </c>
      <c r="M29771" t="s">
        <v>44</v>
      </c>
      <c r="N29771" t="s">
        <v>40483</v>
      </c>
      <c r="O29771" t="s">
        <v>40498</v>
      </c>
    </row>
    <row r="29772" spans="1:15" x14ac:dyDescent="0.3">
      <c r="A29772" t="s">
        <v>40208</v>
      </c>
      <c r="B29772" t="s">
        <v>74</v>
      </c>
      <c r="C29772" t="s">
        <v>15</v>
      </c>
      <c r="D29772" t="s">
        <v>1207</v>
      </c>
      <c r="E29772">
        <v>8</v>
      </c>
      <c r="F29772" s="1">
        <v>44022</v>
      </c>
      <c r="G29772" t="s">
        <v>26</v>
      </c>
      <c r="H29772" t="s">
        <v>2139</v>
      </c>
      <c r="I29772" t="s">
        <v>83</v>
      </c>
      <c r="J29772" t="s">
        <v>36</v>
      </c>
      <c r="K29772" t="s">
        <v>21</v>
      </c>
      <c r="L29772">
        <v>34</v>
      </c>
      <c r="M29772" t="s">
        <v>31</v>
      </c>
      <c r="N29772" t="s">
        <v>40492</v>
      </c>
      <c r="O29772" t="s">
        <v>40497</v>
      </c>
    </row>
    <row r="29773" spans="1:15" x14ac:dyDescent="0.3">
      <c r="A29773" t="s">
        <v>40209</v>
      </c>
      <c r="B29773" t="s">
        <v>40210</v>
      </c>
      <c r="C29773" t="s">
        <v>15</v>
      </c>
      <c r="D29773" t="s">
        <v>1207</v>
      </c>
      <c r="E29773">
        <v>8</v>
      </c>
      <c r="F29773" s="1">
        <v>44129</v>
      </c>
      <c r="G29773" t="s">
        <v>26</v>
      </c>
      <c r="H29773" t="s">
        <v>226</v>
      </c>
      <c r="I29773" t="s">
        <v>110</v>
      </c>
      <c r="J29773" t="s">
        <v>20</v>
      </c>
      <c r="K29773" t="s">
        <v>49</v>
      </c>
      <c r="L29773">
        <v>10</v>
      </c>
      <c r="M29773" t="s">
        <v>31</v>
      </c>
      <c r="N29773" t="s">
        <v>40483</v>
      </c>
      <c r="O29773" t="s">
        <v>40497</v>
      </c>
    </row>
    <row r="29774" spans="1:15" x14ac:dyDescent="0.3">
      <c r="A29774" t="s">
        <v>40211</v>
      </c>
      <c r="B29774" t="s">
        <v>736</v>
      </c>
      <c r="C29774" t="s">
        <v>25</v>
      </c>
      <c r="D29774" t="s">
        <v>11745</v>
      </c>
      <c r="E29774">
        <v>2.4500000000000002</v>
      </c>
      <c r="F29774" s="1">
        <v>44119</v>
      </c>
      <c r="G29774" t="s">
        <v>26</v>
      </c>
      <c r="H29774" t="s">
        <v>635</v>
      </c>
      <c r="I29774" t="s">
        <v>636</v>
      </c>
      <c r="J29774" t="s">
        <v>36</v>
      </c>
      <c r="K29774" t="s">
        <v>21</v>
      </c>
      <c r="L29774">
        <v>31</v>
      </c>
      <c r="M29774" t="s">
        <v>31</v>
      </c>
      <c r="N29774" t="s">
        <v>40483</v>
      </c>
      <c r="O29774" t="s">
        <v>40499</v>
      </c>
    </row>
    <row r="29775" spans="1:15" x14ac:dyDescent="0.3">
      <c r="A29775" t="s">
        <v>40212</v>
      </c>
      <c r="B29775" t="s">
        <v>19262</v>
      </c>
      <c r="C29775" t="s">
        <v>15</v>
      </c>
      <c r="D29775" t="s">
        <v>2938</v>
      </c>
      <c r="E29775">
        <v>6.46</v>
      </c>
      <c r="F29775" s="1">
        <v>44127</v>
      </c>
      <c r="G29775" t="s">
        <v>17</v>
      </c>
      <c r="H29775" t="s">
        <v>82</v>
      </c>
      <c r="I29775" t="s">
        <v>83</v>
      </c>
      <c r="J29775" t="s">
        <v>20</v>
      </c>
      <c r="K29775" t="s">
        <v>21</v>
      </c>
      <c r="L29775">
        <v>17</v>
      </c>
      <c r="M29775" t="s">
        <v>39</v>
      </c>
      <c r="N29775" t="s">
        <v>40483</v>
      </c>
      <c r="O29775" t="s">
        <v>40498</v>
      </c>
    </row>
    <row r="29776" spans="1:15" x14ac:dyDescent="0.3">
      <c r="A29776" t="s">
        <v>40213</v>
      </c>
      <c r="B29776" t="s">
        <v>1300</v>
      </c>
      <c r="C29776" t="s">
        <v>25</v>
      </c>
      <c r="D29776" t="s">
        <v>11745</v>
      </c>
      <c r="E29776">
        <v>2.4500000000000002</v>
      </c>
      <c r="F29776" s="1">
        <v>44134</v>
      </c>
      <c r="G29776" t="s">
        <v>26</v>
      </c>
      <c r="H29776" t="s">
        <v>229</v>
      </c>
      <c r="I29776" t="s">
        <v>72</v>
      </c>
      <c r="J29776" t="s">
        <v>20</v>
      </c>
      <c r="K29776" t="s">
        <v>30</v>
      </c>
      <c r="L29776">
        <v>43</v>
      </c>
      <c r="M29776" t="s">
        <v>31</v>
      </c>
      <c r="N29776" t="s">
        <v>40483</v>
      </c>
      <c r="O29776" t="s">
        <v>40499</v>
      </c>
    </row>
    <row r="29777" spans="1:15" x14ac:dyDescent="0.3">
      <c r="A29777" t="s">
        <v>40214</v>
      </c>
      <c r="B29777" t="s">
        <v>8584</v>
      </c>
      <c r="C29777" t="s">
        <v>25</v>
      </c>
      <c r="D29777" t="s">
        <v>2938</v>
      </c>
      <c r="E29777">
        <v>6.46</v>
      </c>
      <c r="F29777" s="1">
        <v>44117</v>
      </c>
      <c r="G29777" t="s">
        <v>17</v>
      </c>
      <c r="H29777" t="s">
        <v>317</v>
      </c>
      <c r="I29777" t="s">
        <v>64</v>
      </c>
      <c r="J29777" t="s">
        <v>20</v>
      </c>
      <c r="K29777" t="s">
        <v>30</v>
      </c>
      <c r="L29777">
        <v>30</v>
      </c>
      <c r="M29777" t="s">
        <v>31</v>
      </c>
      <c r="N29777" t="s">
        <v>40483</v>
      </c>
      <c r="O29777" t="s">
        <v>40498</v>
      </c>
    </row>
    <row r="29778" spans="1:15" x14ac:dyDescent="0.3">
      <c r="A29778" t="s">
        <v>40215</v>
      </c>
      <c r="B29778" t="s">
        <v>40216</v>
      </c>
      <c r="C29778" t="s">
        <v>15</v>
      </c>
      <c r="D29778" t="s">
        <v>2938</v>
      </c>
      <c r="E29778">
        <v>6.46</v>
      </c>
      <c r="F29778" s="1">
        <v>44117</v>
      </c>
      <c r="G29778" t="s">
        <v>26</v>
      </c>
      <c r="H29778" t="s">
        <v>907</v>
      </c>
      <c r="I29778" t="s">
        <v>19</v>
      </c>
      <c r="J29778" t="s">
        <v>20</v>
      </c>
      <c r="K29778" t="s">
        <v>21</v>
      </c>
      <c r="L29778">
        <v>7</v>
      </c>
      <c r="M29778" t="s">
        <v>31</v>
      </c>
      <c r="N29778" t="s">
        <v>40483</v>
      </c>
      <c r="O29778" t="s">
        <v>40498</v>
      </c>
    </row>
    <row r="29779" spans="1:15" x14ac:dyDescent="0.3">
      <c r="A29779" t="s">
        <v>40217</v>
      </c>
      <c r="B29779" t="s">
        <v>40218</v>
      </c>
      <c r="C29779" t="s">
        <v>25</v>
      </c>
      <c r="D29779" t="s">
        <v>6640</v>
      </c>
      <c r="E29779">
        <v>4.5199999999999996</v>
      </c>
      <c r="F29779" s="1">
        <v>44022</v>
      </c>
      <c r="G29779" t="s">
        <v>26</v>
      </c>
      <c r="H29779" t="s">
        <v>925</v>
      </c>
      <c r="I29779" t="s">
        <v>35</v>
      </c>
      <c r="J29779" t="s">
        <v>36</v>
      </c>
      <c r="K29779" t="s">
        <v>30</v>
      </c>
      <c r="L29779">
        <v>18</v>
      </c>
      <c r="M29779" t="s">
        <v>31</v>
      </c>
      <c r="N29779" t="s">
        <v>40492</v>
      </c>
      <c r="O29779" t="s">
        <v>40499</v>
      </c>
    </row>
    <row r="29780" spans="1:15" x14ac:dyDescent="0.3">
      <c r="A29780" t="s">
        <v>40219</v>
      </c>
      <c r="B29780" t="s">
        <v>223</v>
      </c>
      <c r="C29780" t="s">
        <v>25</v>
      </c>
      <c r="D29780" t="s">
        <v>2938</v>
      </c>
      <c r="E29780">
        <v>6.46</v>
      </c>
      <c r="F29780" s="1">
        <v>44133</v>
      </c>
      <c r="G29780" t="s">
        <v>17</v>
      </c>
      <c r="H29780" t="s">
        <v>147</v>
      </c>
      <c r="I29780" t="s">
        <v>28</v>
      </c>
      <c r="J29780" t="s">
        <v>20</v>
      </c>
      <c r="K29780" t="s">
        <v>21</v>
      </c>
      <c r="L29780">
        <v>45</v>
      </c>
      <c r="M29780" t="s">
        <v>31</v>
      </c>
      <c r="N29780" t="s">
        <v>40483</v>
      </c>
      <c r="O29780" t="s">
        <v>40498</v>
      </c>
    </row>
    <row r="29781" spans="1:15" x14ac:dyDescent="0.3">
      <c r="A29781" t="s">
        <v>40220</v>
      </c>
      <c r="B29781" t="s">
        <v>4729</v>
      </c>
      <c r="C29781" t="s">
        <v>15</v>
      </c>
      <c r="D29781" t="s">
        <v>6640</v>
      </c>
      <c r="E29781">
        <v>4.5199999999999996</v>
      </c>
      <c r="F29781" s="1">
        <v>43992</v>
      </c>
      <c r="G29781" t="s">
        <v>26</v>
      </c>
      <c r="H29781" t="s">
        <v>662</v>
      </c>
      <c r="I29781" t="s">
        <v>48</v>
      </c>
      <c r="J29781" t="s">
        <v>43</v>
      </c>
      <c r="K29781" t="s">
        <v>30</v>
      </c>
      <c r="L29781">
        <v>7</v>
      </c>
      <c r="M29781" t="s">
        <v>44</v>
      </c>
      <c r="N29781" t="s">
        <v>40490</v>
      </c>
      <c r="O29781" t="s">
        <v>40499</v>
      </c>
    </row>
    <row r="29782" spans="1:15" x14ac:dyDescent="0.3">
      <c r="A29782" t="s">
        <v>40221</v>
      </c>
      <c r="B29782" t="s">
        <v>10500</v>
      </c>
      <c r="C29782" t="s">
        <v>25</v>
      </c>
      <c r="D29782" t="s">
        <v>2938</v>
      </c>
      <c r="E29782">
        <v>6.46</v>
      </c>
      <c r="F29782" s="1">
        <v>44120</v>
      </c>
      <c r="G29782" t="s">
        <v>26</v>
      </c>
      <c r="H29782" t="s">
        <v>393</v>
      </c>
      <c r="I29782" t="s">
        <v>76</v>
      </c>
      <c r="J29782" t="s">
        <v>29</v>
      </c>
      <c r="K29782" t="s">
        <v>21</v>
      </c>
      <c r="L29782">
        <v>8</v>
      </c>
      <c r="M29782" t="s">
        <v>39</v>
      </c>
      <c r="N29782" t="s">
        <v>40483</v>
      </c>
      <c r="O29782" t="s">
        <v>40498</v>
      </c>
    </row>
    <row r="29783" spans="1:15" x14ac:dyDescent="0.3">
      <c r="A29783" t="s">
        <v>40222</v>
      </c>
      <c r="B29783" t="s">
        <v>40223</v>
      </c>
      <c r="C29783" t="s">
        <v>15</v>
      </c>
      <c r="D29783" t="s">
        <v>16</v>
      </c>
      <c r="E29783">
        <v>9.49</v>
      </c>
      <c r="F29783" s="1">
        <v>44131</v>
      </c>
      <c r="G29783" t="s">
        <v>26</v>
      </c>
      <c r="H29783" t="s">
        <v>2052</v>
      </c>
      <c r="I29783" t="s">
        <v>68</v>
      </c>
      <c r="J29783" t="s">
        <v>29</v>
      </c>
      <c r="K29783" t="s">
        <v>21</v>
      </c>
      <c r="L29783">
        <v>34</v>
      </c>
      <c r="M29783" t="s">
        <v>22</v>
      </c>
      <c r="N29783" t="s">
        <v>40483</v>
      </c>
      <c r="O29783" t="s">
        <v>40497</v>
      </c>
    </row>
    <row r="29784" spans="1:15" x14ac:dyDescent="0.3">
      <c r="A29784" t="s">
        <v>40224</v>
      </c>
      <c r="B29784" t="s">
        <v>40225</v>
      </c>
      <c r="C29784" t="s">
        <v>25</v>
      </c>
      <c r="D29784" t="s">
        <v>6640</v>
      </c>
      <c r="E29784">
        <v>4.5199999999999996</v>
      </c>
      <c r="F29784" s="1">
        <v>44175</v>
      </c>
      <c r="G29784" t="s">
        <v>26</v>
      </c>
      <c r="H29784" t="s">
        <v>1092</v>
      </c>
      <c r="I29784" t="s">
        <v>48</v>
      </c>
      <c r="J29784" t="s">
        <v>20</v>
      </c>
      <c r="K29784" t="s">
        <v>21</v>
      </c>
      <c r="L29784">
        <v>18</v>
      </c>
      <c r="M29784" t="s">
        <v>31</v>
      </c>
      <c r="N29784" t="s">
        <v>40491</v>
      </c>
      <c r="O29784" t="s">
        <v>40499</v>
      </c>
    </row>
    <row r="29785" spans="1:15" x14ac:dyDescent="0.3">
      <c r="A29785" t="s">
        <v>40226</v>
      </c>
      <c r="B29785" t="s">
        <v>3298</v>
      </c>
      <c r="C29785" t="s">
        <v>25</v>
      </c>
      <c r="D29785" t="s">
        <v>16</v>
      </c>
      <c r="E29785">
        <v>9.49</v>
      </c>
      <c r="F29785" s="1">
        <v>44128</v>
      </c>
      <c r="G29785" t="s">
        <v>26</v>
      </c>
      <c r="H29785" t="s">
        <v>121</v>
      </c>
      <c r="I29785" t="s">
        <v>60</v>
      </c>
      <c r="J29785" t="s">
        <v>29</v>
      </c>
      <c r="K29785" t="s">
        <v>30</v>
      </c>
      <c r="L29785">
        <v>21</v>
      </c>
      <c r="M29785" t="s">
        <v>31</v>
      </c>
      <c r="N29785" t="s">
        <v>40483</v>
      </c>
      <c r="O29785" t="s">
        <v>40497</v>
      </c>
    </row>
    <row r="29786" spans="1:15" x14ac:dyDescent="0.3">
      <c r="A29786" t="s">
        <v>40227</v>
      </c>
      <c r="B29786" t="s">
        <v>40228</v>
      </c>
      <c r="C29786" t="s">
        <v>25</v>
      </c>
      <c r="D29786" t="s">
        <v>6640</v>
      </c>
      <c r="E29786">
        <v>4.5199999999999996</v>
      </c>
      <c r="F29786" s="1">
        <v>44134</v>
      </c>
      <c r="G29786" t="s">
        <v>26</v>
      </c>
      <c r="H29786" t="s">
        <v>690</v>
      </c>
      <c r="I29786" t="s">
        <v>19</v>
      </c>
      <c r="J29786" t="s">
        <v>29</v>
      </c>
      <c r="K29786" t="s">
        <v>21</v>
      </c>
      <c r="L29786">
        <v>39</v>
      </c>
      <c r="M29786" t="s">
        <v>31</v>
      </c>
      <c r="N29786" t="s">
        <v>40483</v>
      </c>
      <c r="O29786" t="s">
        <v>40499</v>
      </c>
    </row>
    <row r="29787" spans="1:15" x14ac:dyDescent="0.3">
      <c r="A29787" t="s">
        <v>40229</v>
      </c>
      <c r="B29787" t="s">
        <v>1962</v>
      </c>
      <c r="C29787" t="s">
        <v>25</v>
      </c>
      <c r="D29787" t="s">
        <v>6640</v>
      </c>
      <c r="E29787">
        <v>4.5199999999999996</v>
      </c>
      <c r="F29787" s="1">
        <v>44119</v>
      </c>
      <c r="G29787" t="s">
        <v>26</v>
      </c>
      <c r="H29787" t="s">
        <v>2154</v>
      </c>
      <c r="I29787" t="s">
        <v>68</v>
      </c>
      <c r="J29787" t="s">
        <v>36</v>
      </c>
      <c r="K29787" t="s">
        <v>21</v>
      </c>
      <c r="L29787">
        <v>9</v>
      </c>
      <c r="M29787" t="s">
        <v>22</v>
      </c>
      <c r="N29787" t="s">
        <v>40483</v>
      </c>
      <c r="O29787" t="s">
        <v>40499</v>
      </c>
    </row>
    <row r="29788" spans="1:15" x14ac:dyDescent="0.3">
      <c r="A29788" t="s">
        <v>40230</v>
      </c>
      <c r="B29788" t="s">
        <v>3658</v>
      </c>
      <c r="C29788" t="s">
        <v>25</v>
      </c>
      <c r="D29788" t="s">
        <v>6640</v>
      </c>
      <c r="E29788">
        <v>4.5199999999999996</v>
      </c>
      <c r="F29788" s="1">
        <v>43931</v>
      </c>
      <c r="G29788" t="s">
        <v>26</v>
      </c>
      <c r="H29788" t="s">
        <v>188</v>
      </c>
      <c r="I29788" t="s">
        <v>83</v>
      </c>
      <c r="J29788" t="s">
        <v>29</v>
      </c>
      <c r="K29788" t="s">
        <v>30</v>
      </c>
      <c r="L29788">
        <v>32</v>
      </c>
      <c r="M29788" t="s">
        <v>44</v>
      </c>
      <c r="N29788" t="s">
        <v>40486</v>
      </c>
      <c r="O29788" t="s">
        <v>40499</v>
      </c>
    </row>
    <row r="29789" spans="1:15" x14ac:dyDescent="0.3">
      <c r="A29789" t="s">
        <v>40231</v>
      </c>
      <c r="B29789" t="s">
        <v>4182</v>
      </c>
      <c r="C29789" t="s">
        <v>25</v>
      </c>
      <c r="D29789" t="s">
        <v>16</v>
      </c>
      <c r="E29789">
        <v>9.49</v>
      </c>
      <c r="F29789" s="1">
        <v>44117</v>
      </c>
      <c r="G29789" t="s">
        <v>63</v>
      </c>
      <c r="H29789" t="s">
        <v>934</v>
      </c>
      <c r="I29789" t="s">
        <v>28</v>
      </c>
      <c r="J29789" t="s">
        <v>29</v>
      </c>
      <c r="K29789" t="s">
        <v>21</v>
      </c>
      <c r="L29789">
        <v>41</v>
      </c>
      <c r="M29789" t="s">
        <v>39</v>
      </c>
      <c r="N29789" t="s">
        <v>40483</v>
      </c>
      <c r="O29789" t="s">
        <v>40497</v>
      </c>
    </row>
    <row r="29790" spans="1:15" x14ac:dyDescent="0.3">
      <c r="A29790" t="s">
        <v>40232</v>
      </c>
      <c r="B29790" t="s">
        <v>40233</v>
      </c>
      <c r="C29790" t="s">
        <v>15</v>
      </c>
      <c r="D29790" t="s">
        <v>11745</v>
      </c>
      <c r="E29790">
        <v>2.4500000000000002</v>
      </c>
      <c r="F29790" s="1">
        <v>44118</v>
      </c>
      <c r="G29790" t="s">
        <v>17</v>
      </c>
      <c r="H29790" t="s">
        <v>811</v>
      </c>
      <c r="I29790" t="s">
        <v>35</v>
      </c>
      <c r="J29790" t="s">
        <v>20</v>
      </c>
      <c r="K29790" t="s">
        <v>21</v>
      </c>
      <c r="L29790">
        <v>22</v>
      </c>
      <c r="M29790" t="s">
        <v>39</v>
      </c>
      <c r="N29790" t="s">
        <v>40483</v>
      </c>
      <c r="O29790" t="s">
        <v>40499</v>
      </c>
    </row>
    <row r="29791" spans="1:15" x14ac:dyDescent="0.3">
      <c r="A29791" t="s">
        <v>40234</v>
      </c>
      <c r="B29791" t="s">
        <v>9980</v>
      </c>
      <c r="C29791" t="s">
        <v>15</v>
      </c>
      <c r="D29791" t="s">
        <v>6640</v>
      </c>
      <c r="E29791">
        <v>4.5199999999999996</v>
      </c>
      <c r="F29791" s="1">
        <v>43931</v>
      </c>
      <c r="G29791" t="s">
        <v>26</v>
      </c>
      <c r="H29791" t="s">
        <v>27</v>
      </c>
      <c r="I29791" t="s">
        <v>64</v>
      </c>
      <c r="J29791" t="s">
        <v>36</v>
      </c>
      <c r="K29791" t="s">
        <v>30</v>
      </c>
      <c r="L29791">
        <v>38</v>
      </c>
      <c r="M29791" t="s">
        <v>31</v>
      </c>
      <c r="N29791" t="s">
        <v>40486</v>
      </c>
      <c r="O29791" t="s">
        <v>40499</v>
      </c>
    </row>
    <row r="29792" spans="1:15" x14ac:dyDescent="0.3">
      <c r="A29792" t="s">
        <v>40235</v>
      </c>
      <c r="B29792" t="s">
        <v>40236</v>
      </c>
      <c r="C29792" t="s">
        <v>15</v>
      </c>
      <c r="D29792" t="s">
        <v>11745</v>
      </c>
      <c r="E29792">
        <v>2.4500000000000002</v>
      </c>
      <c r="F29792" s="1">
        <v>44120</v>
      </c>
      <c r="G29792" t="s">
        <v>17</v>
      </c>
      <c r="H29792" t="s">
        <v>249</v>
      </c>
      <c r="I29792" t="s">
        <v>249</v>
      </c>
      <c r="J29792" t="s">
        <v>20</v>
      </c>
      <c r="K29792" t="s">
        <v>21</v>
      </c>
      <c r="L29792">
        <v>25</v>
      </c>
      <c r="M29792" t="s">
        <v>31</v>
      </c>
      <c r="N29792" t="s">
        <v>40483</v>
      </c>
      <c r="O29792" t="s">
        <v>40499</v>
      </c>
    </row>
    <row r="29793" spans="1:15" x14ac:dyDescent="0.3">
      <c r="A29793" t="s">
        <v>40237</v>
      </c>
      <c r="B29793" t="s">
        <v>16132</v>
      </c>
      <c r="C29793" t="s">
        <v>25</v>
      </c>
      <c r="D29793" t="s">
        <v>1207</v>
      </c>
      <c r="E29793">
        <v>8</v>
      </c>
      <c r="F29793" s="1">
        <v>44114</v>
      </c>
      <c r="G29793" t="s">
        <v>26</v>
      </c>
      <c r="H29793" t="s">
        <v>2052</v>
      </c>
      <c r="I29793" t="s">
        <v>68</v>
      </c>
      <c r="J29793" t="s">
        <v>43</v>
      </c>
      <c r="K29793" t="s">
        <v>49</v>
      </c>
      <c r="L29793">
        <v>13</v>
      </c>
      <c r="M29793" t="s">
        <v>44</v>
      </c>
      <c r="N29793" t="s">
        <v>40483</v>
      </c>
      <c r="O29793" t="s">
        <v>40497</v>
      </c>
    </row>
    <row r="29794" spans="1:15" x14ac:dyDescent="0.3">
      <c r="A29794" t="s">
        <v>40238</v>
      </c>
      <c r="B29794" t="s">
        <v>6813</v>
      </c>
      <c r="C29794" t="s">
        <v>15</v>
      </c>
      <c r="D29794" t="s">
        <v>11745</v>
      </c>
      <c r="E29794">
        <v>2.4500000000000002</v>
      </c>
      <c r="F29794" s="1">
        <v>44131</v>
      </c>
      <c r="G29794" t="s">
        <v>26</v>
      </c>
      <c r="H29794" t="s">
        <v>2154</v>
      </c>
      <c r="I29794" t="s">
        <v>68</v>
      </c>
      <c r="J29794" t="s">
        <v>36</v>
      </c>
      <c r="K29794" t="s">
        <v>21</v>
      </c>
      <c r="L29794">
        <v>16</v>
      </c>
      <c r="M29794" t="s">
        <v>39</v>
      </c>
      <c r="N29794" t="s">
        <v>40483</v>
      </c>
      <c r="O29794" t="s">
        <v>40499</v>
      </c>
    </row>
    <row r="29795" spans="1:15" x14ac:dyDescent="0.3">
      <c r="A29795" t="s">
        <v>40239</v>
      </c>
      <c r="B29795" t="s">
        <v>873</v>
      </c>
      <c r="C29795" t="s">
        <v>15</v>
      </c>
      <c r="D29795" t="s">
        <v>6640</v>
      </c>
      <c r="E29795">
        <v>4.5199999999999996</v>
      </c>
      <c r="F29795" s="1">
        <v>44114</v>
      </c>
      <c r="G29795" t="s">
        <v>26</v>
      </c>
      <c r="H29795" t="s">
        <v>374</v>
      </c>
      <c r="I29795" t="s">
        <v>64</v>
      </c>
      <c r="J29795" t="s">
        <v>29</v>
      </c>
      <c r="K29795" t="s">
        <v>21</v>
      </c>
      <c r="L29795">
        <v>38</v>
      </c>
      <c r="M29795" t="s">
        <v>39</v>
      </c>
      <c r="N29795" t="s">
        <v>40483</v>
      </c>
      <c r="O29795" t="s">
        <v>40499</v>
      </c>
    </row>
    <row r="29796" spans="1:15" x14ac:dyDescent="0.3">
      <c r="A29796" t="s">
        <v>40240</v>
      </c>
      <c r="B29796" t="s">
        <v>16126</v>
      </c>
      <c r="C29796" t="s">
        <v>15</v>
      </c>
      <c r="D29796" t="s">
        <v>6640</v>
      </c>
      <c r="E29796">
        <v>4.5199999999999996</v>
      </c>
      <c r="F29796" s="1">
        <v>44145</v>
      </c>
      <c r="G29796" t="s">
        <v>26</v>
      </c>
      <c r="H29796" t="s">
        <v>382</v>
      </c>
      <c r="I29796" t="s">
        <v>56</v>
      </c>
      <c r="J29796" t="s">
        <v>36</v>
      </c>
      <c r="K29796" t="s">
        <v>21</v>
      </c>
      <c r="L29796">
        <v>23</v>
      </c>
      <c r="M29796" t="s">
        <v>39</v>
      </c>
      <c r="N29796" t="s">
        <v>40489</v>
      </c>
      <c r="O29796" t="s">
        <v>40499</v>
      </c>
    </row>
    <row r="29797" spans="1:15" x14ac:dyDescent="0.3">
      <c r="A29797" t="s">
        <v>40241</v>
      </c>
      <c r="B29797" t="s">
        <v>12135</v>
      </c>
      <c r="C29797" t="s">
        <v>25</v>
      </c>
      <c r="D29797" t="s">
        <v>6640</v>
      </c>
      <c r="E29797">
        <v>4.5199999999999996</v>
      </c>
      <c r="F29797" s="1">
        <v>44124</v>
      </c>
      <c r="G29797" t="s">
        <v>17</v>
      </c>
      <c r="H29797" t="s">
        <v>255</v>
      </c>
      <c r="I29797" t="s">
        <v>72</v>
      </c>
      <c r="J29797" t="s">
        <v>20</v>
      </c>
      <c r="K29797" t="s">
        <v>21</v>
      </c>
      <c r="L29797">
        <v>17</v>
      </c>
      <c r="M29797" t="s">
        <v>39</v>
      </c>
      <c r="N29797" t="s">
        <v>40483</v>
      </c>
      <c r="O29797" t="s">
        <v>40499</v>
      </c>
    </row>
    <row r="29798" spans="1:15" x14ac:dyDescent="0.3">
      <c r="A29798" t="s">
        <v>40242</v>
      </c>
      <c r="B29798" t="s">
        <v>736</v>
      </c>
      <c r="C29798" t="s">
        <v>25</v>
      </c>
      <c r="D29798" t="s">
        <v>6640</v>
      </c>
      <c r="E29798">
        <v>4.5199999999999996</v>
      </c>
      <c r="F29798" s="1">
        <v>44124</v>
      </c>
      <c r="G29798" t="s">
        <v>26</v>
      </c>
      <c r="H29798" t="s">
        <v>725</v>
      </c>
      <c r="I29798" t="s">
        <v>72</v>
      </c>
      <c r="J29798" t="s">
        <v>29</v>
      </c>
      <c r="K29798" t="s">
        <v>21</v>
      </c>
      <c r="L29798">
        <v>9</v>
      </c>
      <c r="M29798" t="s">
        <v>44</v>
      </c>
      <c r="N29798" t="s">
        <v>40483</v>
      </c>
      <c r="O29798" t="s">
        <v>40499</v>
      </c>
    </row>
    <row r="29799" spans="1:15" x14ac:dyDescent="0.3">
      <c r="A29799" t="s">
        <v>40243</v>
      </c>
      <c r="B29799" t="s">
        <v>26264</v>
      </c>
      <c r="C29799" t="s">
        <v>25</v>
      </c>
      <c r="D29799" t="s">
        <v>11745</v>
      </c>
      <c r="E29799">
        <v>2.4500000000000002</v>
      </c>
      <c r="F29799" s="1">
        <v>43871</v>
      </c>
      <c r="G29799" t="s">
        <v>26</v>
      </c>
      <c r="H29799" t="s">
        <v>47</v>
      </c>
      <c r="I29799" t="s">
        <v>48</v>
      </c>
      <c r="J29799" t="s">
        <v>43</v>
      </c>
      <c r="K29799" t="s">
        <v>21</v>
      </c>
      <c r="L29799">
        <v>30</v>
      </c>
      <c r="M29799" t="s">
        <v>31</v>
      </c>
      <c r="N29799" t="s">
        <v>40482</v>
      </c>
      <c r="O29799" t="s">
        <v>40499</v>
      </c>
    </row>
    <row r="29800" spans="1:15" x14ac:dyDescent="0.3">
      <c r="A29800" t="s">
        <v>40244</v>
      </c>
      <c r="B29800" t="s">
        <v>3011</v>
      </c>
      <c r="C29800" t="s">
        <v>25</v>
      </c>
      <c r="D29800" t="s">
        <v>6640</v>
      </c>
      <c r="E29800">
        <v>4.5199999999999996</v>
      </c>
      <c r="F29800" s="1">
        <v>44132</v>
      </c>
      <c r="G29800" t="s">
        <v>26</v>
      </c>
      <c r="H29800" t="s">
        <v>324</v>
      </c>
      <c r="I29800" t="s">
        <v>76</v>
      </c>
      <c r="J29800" t="s">
        <v>29</v>
      </c>
      <c r="K29800" t="s">
        <v>30</v>
      </c>
      <c r="L29800">
        <v>5</v>
      </c>
      <c r="M29800" t="s">
        <v>31</v>
      </c>
      <c r="N29800" t="s">
        <v>40483</v>
      </c>
      <c r="O29800" t="s">
        <v>40499</v>
      </c>
    </row>
    <row r="29801" spans="1:15" x14ac:dyDescent="0.3">
      <c r="A29801" t="s">
        <v>40245</v>
      </c>
      <c r="B29801" t="s">
        <v>27264</v>
      </c>
      <c r="C29801" t="s">
        <v>25</v>
      </c>
      <c r="D29801" t="s">
        <v>6640</v>
      </c>
      <c r="E29801">
        <v>4.5199999999999996</v>
      </c>
      <c r="F29801" s="1">
        <v>44123</v>
      </c>
      <c r="G29801" t="s">
        <v>63</v>
      </c>
      <c r="H29801" t="s">
        <v>2445</v>
      </c>
      <c r="I29801" t="s">
        <v>800</v>
      </c>
      <c r="J29801" t="s">
        <v>36</v>
      </c>
      <c r="K29801" t="s">
        <v>30</v>
      </c>
      <c r="L29801">
        <v>43</v>
      </c>
      <c r="M29801" t="s">
        <v>44</v>
      </c>
      <c r="N29801" t="s">
        <v>40483</v>
      </c>
      <c r="O29801" t="s">
        <v>40499</v>
      </c>
    </row>
    <row r="29802" spans="1:15" x14ac:dyDescent="0.3">
      <c r="A29802" t="s">
        <v>40246</v>
      </c>
      <c r="B29802" t="s">
        <v>40247</v>
      </c>
      <c r="C29802" t="s">
        <v>15</v>
      </c>
      <c r="D29802" t="s">
        <v>6640</v>
      </c>
      <c r="E29802">
        <v>4.5199999999999996</v>
      </c>
      <c r="F29802" s="1">
        <v>44131</v>
      </c>
      <c r="G29802" t="s">
        <v>26</v>
      </c>
      <c r="H29802" t="s">
        <v>722</v>
      </c>
      <c r="I29802" t="s">
        <v>64</v>
      </c>
      <c r="J29802" t="s">
        <v>20</v>
      </c>
      <c r="K29802" t="s">
        <v>49</v>
      </c>
      <c r="L29802">
        <v>10</v>
      </c>
      <c r="M29802" t="s">
        <v>39</v>
      </c>
      <c r="N29802" t="s">
        <v>40483</v>
      </c>
      <c r="O29802" t="s">
        <v>40499</v>
      </c>
    </row>
    <row r="29803" spans="1:15" x14ac:dyDescent="0.3">
      <c r="A29803" t="s">
        <v>40248</v>
      </c>
      <c r="B29803" t="s">
        <v>40249</v>
      </c>
      <c r="C29803" t="s">
        <v>15</v>
      </c>
      <c r="D29803" t="s">
        <v>1207</v>
      </c>
      <c r="E29803">
        <v>8</v>
      </c>
      <c r="F29803" s="1">
        <v>43992</v>
      </c>
      <c r="G29803" t="s">
        <v>26</v>
      </c>
      <c r="H29803" t="s">
        <v>698</v>
      </c>
      <c r="I29803" t="s">
        <v>68</v>
      </c>
      <c r="J29803" t="s">
        <v>20</v>
      </c>
      <c r="K29803" t="s">
        <v>30</v>
      </c>
      <c r="L29803">
        <v>30</v>
      </c>
      <c r="M29803" t="s">
        <v>22</v>
      </c>
      <c r="N29803" t="s">
        <v>40490</v>
      </c>
      <c r="O29803" t="s">
        <v>40497</v>
      </c>
    </row>
    <row r="29804" spans="1:15" x14ac:dyDescent="0.3">
      <c r="A29804" t="s">
        <v>40250</v>
      </c>
      <c r="B29804" t="s">
        <v>24</v>
      </c>
      <c r="C29804" t="s">
        <v>25</v>
      </c>
      <c r="D29804" t="s">
        <v>2938</v>
      </c>
      <c r="E29804">
        <v>6.46</v>
      </c>
      <c r="F29804" s="1">
        <v>44131</v>
      </c>
      <c r="G29804" t="s">
        <v>26</v>
      </c>
      <c r="H29804" t="s">
        <v>210</v>
      </c>
      <c r="I29804" t="s">
        <v>68</v>
      </c>
      <c r="J29804" t="s">
        <v>20</v>
      </c>
      <c r="K29804" t="s">
        <v>21</v>
      </c>
      <c r="L29804">
        <v>37</v>
      </c>
      <c r="M29804" t="s">
        <v>31</v>
      </c>
      <c r="N29804" t="s">
        <v>40483</v>
      </c>
      <c r="O29804" t="s">
        <v>40498</v>
      </c>
    </row>
    <row r="29805" spans="1:15" x14ac:dyDescent="0.3">
      <c r="A29805" t="s">
        <v>40251</v>
      </c>
      <c r="B29805" t="s">
        <v>40252</v>
      </c>
      <c r="C29805" t="s">
        <v>25</v>
      </c>
      <c r="D29805" t="s">
        <v>11745</v>
      </c>
      <c r="E29805">
        <v>2.4500000000000002</v>
      </c>
      <c r="F29805" s="1">
        <v>44134</v>
      </c>
      <c r="G29805" t="s">
        <v>17</v>
      </c>
      <c r="H29805" t="s">
        <v>67</v>
      </c>
      <c r="I29805" t="s">
        <v>68</v>
      </c>
      <c r="J29805" t="s">
        <v>20</v>
      </c>
      <c r="K29805" t="s">
        <v>21</v>
      </c>
      <c r="L29805">
        <v>9</v>
      </c>
      <c r="M29805" t="s">
        <v>39</v>
      </c>
      <c r="N29805" t="s">
        <v>40483</v>
      </c>
      <c r="O29805" t="s">
        <v>40499</v>
      </c>
    </row>
    <row r="29806" spans="1:15" x14ac:dyDescent="0.3">
      <c r="A29806" t="s">
        <v>40253</v>
      </c>
      <c r="B29806" t="s">
        <v>294</v>
      </c>
      <c r="C29806" t="s">
        <v>25</v>
      </c>
      <c r="D29806" t="s">
        <v>2938</v>
      </c>
      <c r="E29806">
        <v>6.46</v>
      </c>
      <c r="F29806" s="1">
        <v>44114</v>
      </c>
      <c r="G29806" t="s">
        <v>63</v>
      </c>
      <c r="H29806" t="s">
        <v>218</v>
      </c>
      <c r="I29806" t="s">
        <v>35</v>
      </c>
      <c r="J29806" t="s">
        <v>43</v>
      </c>
      <c r="K29806" t="s">
        <v>21</v>
      </c>
      <c r="L29806">
        <v>19</v>
      </c>
      <c r="M29806" t="s">
        <v>31</v>
      </c>
      <c r="N29806" t="s">
        <v>40483</v>
      </c>
      <c r="O29806" t="s">
        <v>40498</v>
      </c>
    </row>
    <row r="29807" spans="1:15" x14ac:dyDescent="0.3">
      <c r="A29807" t="s">
        <v>40254</v>
      </c>
      <c r="B29807" t="s">
        <v>618</v>
      </c>
      <c r="C29807" t="s">
        <v>15</v>
      </c>
      <c r="D29807" t="s">
        <v>6640</v>
      </c>
      <c r="E29807">
        <v>4.5199999999999996</v>
      </c>
      <c r="F29807" s="1">
        <v>44121</v>
      </c>
      <c r="G29807" t="s">
        <v>26</v>
      </c>
      <c r="H29807" t="s">
        <v>160</v>
      </c>
      <c r="I29807" t="s">
        <v>161</v>
      </c>
      <c r="J29807" t="s">
        <v>20</v>
      </c>
      <c r="K29807" t="s">
        <v>30</v>
      </c>
      <c r="L29807">
        <v>13</v>
      </c>
      <c r="M29807" t="s">
        <v>22</v>
      </c>
      <c r="N29807" t="s">
        <v>40483</v>
      </c>
      <c r="O29807" t="s">
        <v>40499</v>
      </c>
    </row>
    <row r="29808" spans="1:15" x14ac:dyDescent="0.3">
      <c r="A29808" t="s">
        <v>40255</v>
      </c>
      <c r="B29808" t="s">
        <v>13825</v>
      </c>
      <c r="C29808" t="s">
        <v>25</v>
      </c>
      <c r="D29808" t="s">
        <v>6640</v>
      </c>
      <c r="E29808">
        <v>4.5199999999999996</v>
      </c>
      <c r="F29808" s="1">
        <v>44128</v>
      </c>
      <c r="G29808" t="s">
        <v>63</v>
      </c>
      <c r="H29808" t="s">
        <v>170</v>
      </c>
      <c r="I29808" t="s">
        <v>171</v>
      </c>
      <c r="J29808" t="s">
        <v>36</v>
      </c>
      <c r="K29808" t="s">
        <v>49</v>
      </c>
      <c r="L29808">
        <v>21</v>
      </c>
      <c r="M29808" t="s">
        <v>22</v>
      </c>
      <c r="N29808" t="s">
        <v>40483</v>
      </c>
      <c r="O29808" t="s">
        <v>40499</v>
      </c>
    </row>
    <row r="29809" spans="1:15" x14ac:dyDescent="0.3">
      <c r="A29809" t="s">
        <v>40256</v>
      </c>
      <c r="B29809" t="s">
        <v>40257</v>
      </c>
      <c r="C29809" t="s">
        <v>25</v>
      </c>
      <c r="D29809" t="s">
        <v>2938</v>
      </c>
      <c r="E29809">
        <v>6.46</v>
      </c>
      <c r="F29809" s="1">
        <v>44134</v>
      </c>
      <c r="G29809" t="s">
        <v>26</v>
      </c>
      <c r="H29809" t="s">
        <v>255</v>
      </c>
      <c r="I29809" t="s">
        <v>72</v>
      </c>
      <c r="J29809" t="s">
        <v>20</v>
      </c>
      <c r="K29809" t="s">
        <v>21</v>
      </c>
      <c r="L29809">
        <v>10</v>
      </c>
      <c r="M29809" t="s">
        <v>39</v>
      </c>
      <c r="N29809" t="s">
        <v>40483</v>
      </c>
      <c r="O29809" t="s">
        <v>40498</v>
      </c>
    </row>
    <row r="29810" spans="1:15" x14ac:dyDescent="0.3">
      <c r="A29810" t="s">
        <v>40258</v>
      </c>
      <c r="B29810" t="s">
        <v>31087</v>
      </c>
      <c r="C29810" t="s">
        <v>25</v>
      </c>
      <c r="D29810" t="s">
        <v>6640</v>
      </c>
      <c r="E29810">
        <v>4.5199999999999996</v>
      </c>
      <c r="F29810" s="1">
        <v>44132</v>
      </c>
      <c r="G29810" t="s">
        <v>63</v>
      </c>
      <c r="H29810" t="s">
        <v>869</v>
      </c>
      <c r="I29810" t="s">
        <v>56</v>
      </c>
      <c r="J29810" t="s">
        <v>29</v>
      </c>
      <c r="K29810" t="s">
        <v>21</v>
      </c>
      <c r="L29810">
        <v>37</v>
      </c>
      <c r="M29810" t="s">
        <v>31</v>
      </c>
      <c r="N29810" t="s">
        <v>40483</v>
      </c>
      <c r="O29810" t="s">
        <v>40499</v>
      </c>
    </row>
    <row r="29811" spans="1:15" x14ac:dyDescent="0.3">
      <c r="A29811" t="s">
        <v>40259</v>
      </c>
      <c r="B29811" t="s">
        <v>4509</v>
      </c>
      <c r="C29811" t="s">
        <v>15</v>
      </c>
      <c r="D29811" t="s">
        <v>6640</v>
      </c>
      <c r="E29811">
        <v>4.5199999999999996</v>
      </c>
      <c r="F29811" s="1">
        <v>43992</v>
      </c>
      <c r="G29811" t="s">
        <v>26</v>
      </c>
      <c r="H29811" t="s">
        <v>2750</v>
      </c>
      <c r="I29811" t="s">
        <v>35</v>
      </c>
      <c r="J29811" t="s">
        <v>29</v>
      </c>
      <c r="K29811" t="s">
        <v>30</v>
      </c>
      <c r="L29811">
        <v>8</v>
      </c>
      <c r="M29811" t="s">
        <v>39</v>
      </c>
      <c r="N29811" t="s">
        <v>40490</v>
      </c>
      <c r="O29811" t="s">
        <v>40499</v>
      </c>
    </row>
    <row r="29812" spans="1:15" x14ac:dyDescent="0.3">
      <c r="A29812" t="s">
        <v>40260</v>
      </c>
      <c r="B29812" t="s">
        <v>3055</v>
      </c>
      <c r="C29812" t="s">
        <v>15</v>
      </c>
      <c r="D29812" t="s">
        <v>2938</v>
      </c>
      <c r="E29812">
        <v>6.46</v>
      </c>
      <c r="F29812" s="1">
        <v>44175</v>
      </c>
      <c r="G29812" t="s">
        <v>26</v>
      </c>
      <c r="H29812" t="s">
        <v>2200</v>
      </c>
      <c r="I29812" t="s">
        <v>390</v>
      </c>
      <c r="J29812" t="s">
        <v>20</v>
      </c>
      <c r="K29812" t="s">
        <v>21</v>
      </c>
      <c r="L29812">
        <v>40</v>
      </c>
      <c r="M29812" t="s">
        <v>44</v>
      </c>
      <c r="N29812" t="s">
        <v>40491</v>
      </c>
      <c r="O29812" t="s">
        <v>40498</v>
      </c>
    </row>
    <row r="29813" spans="1:15" x14ac:dyDescent="0.3">
      <c r="A29813" t="s">
        <v>40261</v>
      </c>
      <c r="B29813" t="s">
        <v>3931</v>
      </c>
      <c r="C29813" t="s">
        <v>25</v>
      </c>
      <c r="D29813" t="s">
        <v>6640</v>
      </c>
      <c r="E29813">
        <v>4.5199999999999996</v>
      </c>
      <c r="F29813" s="1">
        <v>44123</v>
      </c>
      <c r="G29813" t="s">
        <v>26</v>
      </c>
      <c r="H29813" t="s">
        <v>508</v>
      </c>
      <c r="I29813" t="s">
        <v>390</v>
      </c>
      <c r="J29813" t="s">
        <v>20</v>
      </c>
      <c r="K29813" t="s">
        <v>49</v>
      </c>
      <c r="L29813">
        <v>11</v>
      </c>
      <c r="M29813" t="s">
        <v>39</v>
      </c>
      <c r="N29813" t="s">
        <v>40483</v>
      </c>
      <c r="O29813" t="s">
        <v>40499</v>
      </c>
    </row>
    <row r="29814" spans="1:15" x14ac:dyDescent="0.3">
      <c r="A29814" t="s">
        <v>40262</v>
      </c>
      <c r="B29814" t="s">
        <v>1300</v>
      </c>
      <c r="C29814" t="s">
        <v>25</v>
      </c>
      <c r="D29814" t="s">
        <v>6640</v>
      </c>
      <c r="E29814">
        <v>4.5199999999999996</v>
      </c>
      <c r="F29814" s="1">
        <v>44126</v>
      </c>
      <c r="G29814" t="s">
        <v>63</v>
      </c>
      <c r="H29814" t="s">
        <v>317</v>
      </c>
      <c r="I29814" t="s">
        <v>64</v>
      </c>
      <c r="J29814" t="s">
        <v>36</v>
      </c>
      <c r="K29814" t="s">
        <v>49</v>
      </c>
      <c r="L29814">
        <v>40</v>
      </c>
      <c r="M29814" t="s">
        <v>39</v>
      </c>
      <c r="N29814" t="s">
        <v>40483</v>
      </c>
      <c r="O29814" t="s">
        <v>40499</v>
      </c>
    </row>
    <row r="29815" spans="1:15" x14ac:dyDescent="0.3">
      <c r="A29815" t="s">
        <v>40263</v>
      </c>
      <c r="B29815" t="s">
        <v>33818</v>
      </c>
      <c r="C29815" t="s">
        <v>25</v>
      </c>
      <c r="D29815" t="s">
        <v>11745</v>
      </c>
      <c r="E29815">
        <v>2.4500000000000002</v>
      </c>
      <c r="F29815" s="1">
        <v>44128</v>
      </c>
      <c r="G29815" t="s">
        <v>26</v>
      </c>
      <c r="H29815" t="s">
        <v>1781</v>
      </c>
      <c r="I29815" t="s">
        <v>1782</v>
      </c>
      <c r="J29815" t="s">
        <v>43</v>
      </c>
      <c r="K29815" t="s">
        <v>21</v>
      </c>
      <c r="L29815">
        <v>11</v>
      </c>
      <c r="M29815" t="s">
        <v>31</v>
      </c>
      <c r="N29815" t="s">
        <v>40483</v>
      </c>
      <c r="O29815" t="s">
        <v>40499</v>
      </c>
    </row>
    <row r="29816" spans="1:15" x14ac:dyDescent="0.3">
      <c r="A29816" t="s">
        <v>40264</v>
      </c>
      <c r="B29816" t="s">
        <v>30461</v>
      </c>
      <c r="C29816" t="s">
        <v>15</v>
      </c>
      <c r="D29816" t="s">
        <v>11745</v>
      </c>
      <c r="E29816">
        <v>2.4500000000000002</v>
      </c>
      <c r="F29816" s="1">
        <v>44123</v>
      </c>
      <c r="G29816" t="s">
        <v>17</v>
      </c>
      <c r="H29816" t="s">
        <v>409</v>
      </c>
      <c r="I29816" t="s">
        <v>83</v>
      </c>
      <c r="J29816" t="s">
        <v>20</v>
      </c>
      <c r="K29816" t="s">
        <v>21</v>
      </c>
      <c r="L29816">
        <v>28</v>
      </c>
      <c r="M29816" t="s">
        <v>22</v>
      </c>
      <c r="N29816" t="s">
        <v>40483</v>
      </c>
      <c r="O29816" t="s">
        <v>40499</v>
      </c>
    </row>
    <row r="29817" spans="1:15" x14ac:dyDescent="0.3">
      <c r="A29817" t="s">
        <v>40265</v>
      </c>
      <c r="B29817" t="s">
        <v>40266</v>
      </c>
      <c r="C29817" t="s">
        <v>15</v>
      </c>
      <c r="D29817" t="s">
        <v>2938</v>
      </c>
      <c r="E29817">
        <v>6.46</v>
      </c>
      <c r="F29817" s="1">
        <v>44121</v>
      </c>
      <c r="G29817" t="s">
        <v>26</v>
      </c>
      <c r="H29817" t="s">
        <v>1148</v>
      </c>
      <c r="I29817" t="s">
        <v>60</v>
      </c>
      <c r="J29817" t="s">
        <v>43</v>
      </c>
      <c r="K29817" t="s">
        <v>21</v>
      </c>
      <c r="L29817">
        <v>36</v>
      </c>
      <c r="M29817" t="s">
        <v>44</v>
      </c>
      <c r="N29817" t="s">
        <v>40483</v>
      </c>
      <c r="O29817" t="s">
        <v>40498</v>
      </c>
    </row>
    <row r="29818" spans="1:15" x14ac:dyDescent="0.3">
      <c r="A29818" t="s">
        <v>40267</v>
      </c>
      <c r="B29818" t="s">
        <v>18178</v>
      </c>
      <c r="C29818" t="s">
        <v>15</v>
      </c>
      <c r="D29818" t="s">
        <v>2938</v>
      </c>
      <c r="E29818">
        <v>6.46</v>
      </c>
      <c r="F29818" s="1">
        <v>44084</v>
      </c>
      <c r="G29818" t="s">
        <v>26</v>
      </c>
      <c r="H29818" t="s">
        <v>141</v>
      </c>
      <c r="I29818" t="s">
        <v>48</v>
      </c>
      <c r="J29818" t="s">
        <v>43</v>
      </c>
      <c r="K29818" t="s">
        <v>21</v>
      </c>
      <c r="L29818">
        <v>8</v>
      </c>
      <c r="M29818" t="s">
        <v>31</v>
      </c>
      <c r="N29818" t="s">
        <v>40485</v>
      </c>
      <c r="O29818" t="s">
        <v>40498</v>
      </c>
    </row>
    <row r="29819" spans="1:15" x14ac:dyDescent="0.3">
      <c r="A29819" t="s">
        <v>40268</v>
      </c>
      <c r="B29819" t="s">
        <v>32641</v>
      </c>
      <c r="C29819" t="s">
        <v>15</v>
      </c>
      <c r="D29819" t="s">
        <v>2938</v>
      </c>
      <c r="E29819">
        <v>6.46</v>
      </c>
      <c r="F29819" s="1">
        <v>43961</v>
      </c>
      <c r="G29819" t="s">
        <v>17</v>
      </c>
      <c r="H29819" t="s">
        <v>1364</v>
      </c>
      <c r="I29819" t="s">
        <v>76</v>
      </c>
      <c r="J29819" t="s">
        <v>20</v>
      </c>
      <c r="K29819" t="s">
        <v>21</v>
      </c>
      <c r="L29819">
        <v>17</v>
      </c>
      <c r="M29819" t="s">
        <v>22</v>
      </c>
      <c r="N29819" t="s">
        <v>40484</v>
      </c>
      <c r="O29819" t="s">
        <v>40498</v>
      </c>
    </row>
    <row r="29820" spans="1:15" x14ac:dyDescent="0.3">
      <c r="A29820" t="s">
        <v>40269</v>
      </c>
      <c r="B29820" t="s">
        <v>593</v>
      </c>
      <c r="C29820" t="s">
        <v>15</v>
      </c>
      <c r="D29820" t="s">
        <v>16</v>
      </c>
      <c r="E29820">
        <v>9.49</v>
      </c>
      <c r="F29820" s="1">
        <v>44132</v>
      </c>
      <c r="G29820" t="s">
        <v>26</v>
      </c>
      <c r="H29820" t="s">
        <v>229</v>
      </c>
      <c r="I29820" t="s">
        <v>72</v>
      </c>
      <c r="J29820" t="s">
        <v>43</v>
      </c>
      <c r="K29820" t="s">
        <v>21</v>
      </c>
      <c r="L29820">
        <v>20</v>
      </c>
      <c r="M29820" t="s">
        <v>39</v>
      </c>
      <c r="N29820" t="s">
        <v>40483</v>
      </c>
      <c r="O29820" t="s">
        <v>40497</v>
      </c>
    </row>
    <row r="29821" spans="1:15" x14ac:dyDescent="0.3">
      <c r="A29821" t="s">
        <v>40270</v>
      </c>
      <c r="B29821" t="s">
        <v>1170</v>
      </c>
      <c r="C29821" t="s">
        <v>25</v>
      </c>
      <c r="D29821" t="s">
        <v>6640</v>
      </c>
      <c r="E29821">
        <v>4.5199999999999996</v>
      </c>
      <c r="F29821" s="1">
        <v>44132</v>
      </c>
      <c r="G29821" t="s">
        <v>26</v>
      </c>
      <c r="H29821" t="s">
        <v>742</v>
      </c>
      <c r="I29821" t="s">
        <v>83</v>
      </c>
      <c r="J29821" t="s">
        <v>29</v>
      </c>
      <c r="K29821" t="s">
        <v>49</v>
      </c>
      <c r="L29821">
        <v>33</v>
      </c>
      <c r="M29821" t="s">
        <v>31</v>
      </c>
      <c r="N29821" t="s">
        <v>40483</v>
      </c>
      <c r="O29821" t="s">
        <v>40499</v>
      </c>
    </row>
    <row r="29822" spans="1:15" x14ac:dyDescent="0.3">
      <c r="A29822" t="s">
        <v>40271</v>
      </c>
      <c r="B29822" t="s">
        <v>40272</v>
      </c>
      <c r="C29822" t="s">
        <v>15</v>
      </c>
      <c r="D29822" t="s">
        <v>6640</v>
      </c>
      <c r="E29822">
        <v>4.5199999999999996</v>
      </c>
      <c r="F29822" s="1">
        <v>44118</v>
      </c>
      <c r="G29822" t="s">
        <v>17</v>
      </c>
      <c r="H29822" t="s">
        <v>570</v>
      </c>
      <c r="I29822" t="s">
        <v>48</v>
      </c>
      <c r="J29822" t="s">
        <v>20</v>
      </c>
      <c r="K29822" t="s">
        <v>30</v>
      </c>
      <c r="L29822">
        <v>20</v>
      </c>
      <c r="M29822" t="s">
        <v>31</v>
      </c>
      <c r="N29822" t="s">
        <v>40483</v>
      </c>
      <c r="O29822" t="s">
        <v>40499</v>
      </c>
    </row>
    <row r="29823" spans="1:15" x14ac:dyDescent="0.3">
      <c r="A29823" t="s">
        <v>40273</v>
      </c>
      <c r="B29823" t="s">
        <v>13585</v>
      </c>
      <c r="C29823" t="s">
        <v>15</v>
      </c>
      <c r="D29823" t="s">
        <v>6640</v>
      </c>
      <c r="E29823">
        <v>4.5199999999999996</v>
      </c>
      <c r="F29823" s="1">
        <v>44118</v>
      </c>
      <c r="G29823" t="s">
        <v>26</v>
      </c>
      <c r="H29823" t="s">
        <v>619</v>
      </c>
      <c r="I29823" t="s">
        <v>68</v>
      </c>
      <c r="J29823" t="s">
        <v>29</v>
      </c>
      <c r="K29823" t="s">
        <v>21</v>
      </c>
      <c r="L29823">
        <v>43</v>
      </c>
      <c r="M29823" t="s">
        <v>31</v>
      </c>
      <c r="N29823" t="s">
        <v>40483</v>
      </c>
      <c r="O29823" t="s">
        <v>40499</v>
      </c>
    </row>
    <row r="29824" spans="1:15" x14ac:dyDescent="0.3">
      <c r="A29824" t="s">
        <v>40274</v>
      </c>
      <c r="B29824" t="s">
        <v>8072</v>
      </c>
      <c r="C29824" t="s">
        <v>15</v>
      </c>
      <c r="D29824" t="s">
        <v>6640</v>
      </c>
      <c r="E29824">
        <v>4.5199999999999996</v>
      </c>
      <c r="F29824" s="1">
        <v>44127</v>
      </c>
      <c r="G29824" t="s">
        <v>26</v>
      </c>
      <c r="H29824" t="s">
        <v>799</v>
      </c>
      <c r="I29824" t="s">
        <v>800</v>
      </c>
      <c r="J29824" t="s">
        <v>43</v>
      </c>
      <c r="K29824" t="s">
        <v>30</v>
      </c>
      <c r="L29824">
        <v>32</v>
      </c>
      <c r="M29824" t="s">
        <v>22</v>
      </c>
      <c r="N29824" t="s">
        <v>40483</v>
      </c>
      <c r="O29824" t="s">
        <v>40499</v>
      </c>
    </row>
    <row r="29825" spans="1:15" x14ac:dyDescent="0.3">
      <c r="A29825" t="s">
        <v>40275</v>
      </c>
      <c r="B29825" t="s">
        <v>1962</v>
      </c>
      <c r="C29825" t="s">
        <v>25</v>
      </c>
      <c r="D29825" t="s">
        <v>2938</v>
      </c>
      <c r="E29825">
        <v>6.46</v>
      </c>
      <c r="F29825" s="1">
        <v>43871</v>
      </c>
      <c r="G29825" t="s">
        <v>26</v>
      </c>
      <c r="H29825" t="s">
        <v>693</v>
      </c>
      <c r="I29825" t="s">
        <v>694</v>
      </c>
      <c r="J29825" t="s">
        <v>29</v>
      </c>
      <c r="K29825" t="s">
        <v>21</v>
      </c>
      <c r="L29825">
        <v>28</v>
      </c>
      <c r="M29825" t="s">
        <v>39</v>
      </c>
      <c r="N29825" t="s">
        <v>40482</v>
      </c>
      <c r="O29825" t="s">
        <v>40498</v>
      </c>
    </row>
    <row r="29826" spans="1:15" x14ac:dyDescent="0.3">
      <c r="A29826" t="s">
        <v>40276</v>
      </c>
      <c r="B29826" t="s">
        <v>8218</v>
      </c>
      <c r="C29826" t="s">
        <v>25</v>
      </c>
      <c r="D29826" t="s">
        <v>6640</v>
      </c>
      <c r="E29826">
        <v>4.5199999999999996</v>
      </c>
      <c r="F29826" s="1">
        <v>43871</v>
      </c>
      <c r="G29826" t="s">
        <v>26</v>
      </c>
      <c r="H29826" t="s">
        <v>2139</v>
      </c>
      <c r="I29826" t="s">
        <v>83</v>
      </c>
      <c r="J29826" t="s">
        <v>36</v>
      </c>
      <c r="K29826" t="s">
        <v>30</v>
      </c>
      <c r="L29826">
        <v>28</v>
      </c>
      <c r="M29826" t="s">
        <v>44</v>
      </c>
      <c r="N29826" t="s">
        <v>40482</v>
      </c>
      <c r="O29826" t="s">
        <v>40499</v>
      </c>
    </row>
    <row r="29827" spans="1:15" x14ac:dyDescent="0.3">
      <c r="A29827" t="s">
        <v>40277</v>
      </c>
      <c r="B29827" t="s">
        <v>40278</v>
      </c>
      <c r="C29827" t="s">
        <v>15</v>
      </c>
      <c r="D29827" t="s">
        <v>6640</v>
      </c>
      <c r="E29827">
        <v>4.5199999999999996</v>
      </c>
      <c r="F29827" s="1">
        <v>44126</v>
      </c>
      <c r="G29827" t="s">
        <v>26</v>
      </c>
      <c r="H29827" t="s">
        <v>897</v>
      </c>
      <c r="I29827" t="s">
        <v>68</v>
      </c>
      <c r="J29827" t="s">
        <v>36</v>
      </c>
      <c r="K29827" t="s">
        <v>21</v>
      </c>
      <c r="L29827">
        <v>16</v>
      </c>
      <c r="M29827" t="s">
        <v>39</v>
      </c>
      <c r="N29827" t="s">
        <v>40483</v>
      </c>
      <c r="O29827" t="s">
        <v>40499</v>
      </c>
    </row>
    <row r="29828" spans="1:15" x14ac:dyDescent="0.3">
      <c r="A29828" t="s">
        <v>40279</v>
      </c>
      <c r="B29828" t="s">
        <v>294</v>
      </c>
      <c r="C29828" t="s">
        <v>25</v>
      </c>
      <c r="D29828" t="s">
        <v>1207</v>
      </c>
      <c r="E29828">
        <v>8</v>
      </c>
      <c r="F29828" s="1">
        <v>44126</v>
      </c>
      <c r="G29828" t="s">
        <v>26</v>
      </c>
      <c r="H29828" t="s">
        <v>737</v>
      </c>
      <c r="I29828" t="s">
        <v>167</v>
      </c>
      <c r="J29828" t="s">
        <v>36</v>
      </c>
      <c r="K29828" t="s">
        <v>30</v>
      </c>
      <c r="L29828">
        <v>43</v>
      </c>
      <c r="M29828" t="s">
        <v>39</v>
      </c>
      <c r="N29828" t="s">
        <v>40483</v>
      </c>
      <c r="O29828" t="s">
        <v>40497</v>
      </c>
    </row>
    <row r="29829" spans="1:15" x14ac:dyDescent="0.3">
      <c r="A29829" t="s">
        <v>40280</v>
      </c>
      <c r="B29829" t="s">
        <v>28236</v>
      </c>
      <c r="C29829" t="s">
        <v>25</v>
      </c>
      <c r="D29829" t="s">
        <v>2938</v>
      </c>
      <c r="E29829">
        <v>6.46</v>
      </c>
      <c r="F29829" s="1">
        <v>44053</v>
      </c>
      <c r="G29829" t="s">
        <v>63</v>
      </c>
      <c r="H29829" t="s">
        <v>474</v>
      </c>
      <c r="I29829" t="s">
        <v>474</v>
      </c>
      <c r="J29829" t="s">
        <v>36</v>
      </c>
      <c r="K29829" t="s">
        <v>21</v>
      </c>
      <c r="L29829">
        <v>35</v>
      </c>
      <c r="M29829" t="s">
        <v>39</v>
      </c>
      <c r="N29829" t="s">
        <v>40487</v>
      </c>
      <c r="O29829" t="s">
        <v>40498</v>
      </c>
    </row>
    <row r="29830" spans="1:15" x14ac:dyDescent="0.3">
      <c r="A29830" t="s">
        <v>40281</v>
      </c>
      <c r="B29830" t="s">
        <v>23637</v>
      </c>
      <c r="C29830" t="s">
        <v>25</v>
      </c>
      <c r="D29830" t="s">
        <v>6640</v>
      </c>
      <c r="E29830">
        <v>4.5199999999999996</v>
      </c>
      <c r="F29830" s="1">
        <v>44117</v>
      </c>
      <c r="G29830" t="s">
        <v>26</v>
      </c>
      <c r="H29830" t="s">
        <v>925</v>
      </c>
      <c r="I29830" t="s">
        <v>35</v>
      </c>
      <c r="J29830" t="s">
        <v>20</v>
      </c>
      <c r="K29830" t="s">
        <v>21</v>
      </c>
      <c r="L29830">
        <v>44</v>
      </c>
      <c r="M29830" t="s">
        <v>44</v>
      </c>
      <c r="N29830" t="s">
        <v>40483</v>
      </c>
      <c r="O29830" t="s">
        <v>40499</v>
      </c>
    </row>
    <row r="29831" spans="1:15" x14ac:dyDescent="0.3">
      <c r="A29831" t="s">
        <v>40282</v>
      </c>
      <c r="B29831" t="s">
        <v>2442</v>
      </c>
      <c r="C29831" t="s">
        <v>25</v>
      </c>
      <c r="D29831" t="s">
        <v>16</v>
      </c>
      <c r="E29831">
        <v>9.49</v>
      </c>
      <c r="F29831" s="1">
        <v>44120</v>
      </c>
      <c r="G29831" t="s">
        <v>17</v>
      </c>
      <c r="H29831" t="s">
        <v>583</v>
      </c>
      <c r="I29831" t="s">
        <v>48</v>
      </c>
      <c r="J29831" t="s">
        <v>20</v>
      </c>
      <c r="K29831" t="s">
        <v>30</v>
      </c>
      <c r="L29831">
        <v>30</v>
      </c>
      <c r="M29831" t="s">
        <v>31</v>
      </c>
      <c r="N29831" t="s">
        <v>40483</v>
      </c>
      <c r="O29831" t="s">
        <v>40497</v>
      </c>
    </row>
    <row r="29832" spans="1:15" x14ac:dyDescent="0.3">
      <c r="A29832" t="s">
        <v>40283</v>
      </c>
      <c r="B29832" t="s">
        <v>14315</v>
      </c>
      <c r="C29832" t="s">
        <v>15</v>
      </c>
      <c r="D29832" t="s">
        <v>11745</v>
      </c>
      <c r="E29832">
        <v>2.4500000000000002</v>
      </c>
      <c r="F29832" s="1">
        <v>44126</v>
      </c>
      <c r="G29832" t="s">
        <v>26</v>
      </c>
      <c r="H29832" t="s">
        <v>728</v>
      </c>
      <c r="I29832" t="s">
        <v>441</v>
      </c>
      <c r="J29832" t="s">
        <v>29</v>
      </c>
      <c r="K29832" t="s">
        <v>30</v>
      </c>
      <c r="L29832">
        <v>39</v>
      </c>
      <c r="M29832" t="s">
        <v>44</v>
      </c>
      <c r="N29832" t="s">
        <v>40483</v>
      </c>
      <c r="O29832" t="s">
        <v>40499</v>
      </c>
    </row>
    <row r="29833" spans="1:15" x14ac:dyDescent="0.3">
      <c r="A29833" t="s">
        <v>40284</v>
      </c>
      <c r="B29833" t="s">
        <v>3886</v>
      </c>
      <c r="C29833" t="s">
        <v>15</v>
      </c>
      <c r="D29833" t="s">
        <v>11745</v>
      </c>
      <c r="E29833">
        <v>2.4500000000000002</v>
      </c>
      <c r="F29833" s="1">
        <v>44122</v>
      </c>
      <c r="G29833" t="s">
        <v>26</v>
      </c>
      <c r="H29833" t="s">
        <v>170</v>
      </c>
      <c r="I29833" t="s">
        <v>171</v>
      </c>
      <c r="J29833" t="s">
        <v>20</v>
      </c>
      <c r="K29833" t="s">
        <v>21</v>
      </c>
      <c r="L29833">
        <v>12</v>
      </c>
      <c r="M29833" t="s">
        <v>31</v>
      </c>
      <c r="N29833" t="s">
        <v>40483</v>
      </c>
      <c r="O29833" t="s">
        <v>40499</v>
      </c>
    </row>
    <row r="29834" spans="1:15" x14ac:dyDescent="0.3">
      <c r="A29834" t="s">
        <v>40285</v>
      </c>
      <c r="B29834" t="s">
        <v>15439</v>
      </c>
      <c r="C29834" t="s">
        <v>15</v>
      </c>
      <c r="D29834" t="s">
        <v>11745</v>
      </c>
      <c r="E29834">
        <v>2.4500000000000002</v>
      </c>
      <c r="F29834" s="1">
        <v>44133</v>
      </c>
      <c r="G29834" t="s">
        <v>17</v>
      </c>
      <c r="H29834" t="s">
        <v>1423</v>
      </c>
      <c r="I29834" t="s">
        <v>68</v>
      </c>
      <c r="J29834" t="s">
        <v>20</v>
      </c>
      <c r="K29834" t="s">
        <v>21</v>
      </c>
      <c r="L29834">
        <v>29</v>
      </c>
      <c r="M29834" t="s">
        <v>31</v>
      </c>
      <c r="N29834" t="s">
        <v>40483</v>
      </c>
      <c r="O29834" t="s">
        <v>40499</v>
      </c>
    </row>
    <row r="29835" spans="1:15" x14ac:dyDescent="0.3">
      <c r="A29835" t="s">
        <v>40286</v>
      </c>
      <c r="B29835" t="s">
        <v>35017</v>
      </c>
      <c r="C29835" t="s">
        <v>25</v>
      </c>
      <c r="D29835" t="s">
        <v>2938</v>
      </c>
      <c r="E29835">
        <v>6.46</v>
      </c>
      <c r="F29835" s="1">
        <v>44053</v>
      </c>
      <c r="G29835" t="s">
        <v>26</v>
      </c>
      <c r="H29835" t="s">
        <v>374</v>
      </c>
      <c r="I29835" t="s">
        <v>64</v>
      </c>
      <c r="J29835" t="s">
        <v>29</v>
      </c>
      <c r="K29835" t="s">
        <v>30</v>
      </c>
      <c r="L29835">
        <v>25</v>
      </c>
      <c r="M29835" t="s">
        <v>31</v>
      </c>
      <c r="N29835" t="s">
        <v>40487</v>
      </c>
      <c r="O29835" t="s">
        <v>40498</v>
      </c>
    </row>
    <row r="29836" spans="1:15" x14ac:dyDescent="0.3">
      <c r="A29836" t="s">
        <v>40287</v>
      </c>
      <c r="B29836" t="s">
        <v>4187</v>
      </c>
      <c r="C29836" t="s">
        <v>25</v>
      </c>
      <c r="D29836" t="s">
        <v>6640</v>
      </c>
      <c r="E29836">
        <v>4.5199999999999996</v>
      </c>
      <c r="F29836" s="1">
        <v>44145</v>
      </c>
      <c r="G29836" t="s">
        <v>63</v>
      </c>
      <c r="H29836" t="s">
        <v>882</v>
      </c>
      <c r="I29836" t="s">
        <v>339</v>
      </c>
      <c r="J29836" t="s">
        <v>29</v>
      </c>
      <c r="K29836" t="s">
        <v>21</v>
      </c>
      <c r="L29836">
        <v>9</v>
      </c>
      <c r="M29836" t="s">
        <v>39</v>
      </c>
      <c r="N29836" t="s">
        <v>40489</v>
      </c>
      <c r="O29836" t="s">
        <v>40499</v>
      </c>
    </row>
    <row r="29837" spans="1:15" x14ac:dyDescent="0.3">
      <c r="A29837" t="s">
        <v>40288</v>
      </c>
      <c r="B29837" t="s">
        <v>713</v>
      </c>
      <c r="C29837" t="s">
        <v>25</v>
      </c>
      <c r="D29837" t="s">
        <v>2938</v>
      </c>
      <c r="E29837">
        <v>6.46</v>
      </c>
      <c r="F29837" s="1">
        <v>43900</v>
      </c>
      <c r="G29837" t="s">
        <v>17</v>
      </c>
      <c r="H29837" t="s">
        <v>455</v>
      </c>
      <c r="I29837" t="s">
        <v>83</v>
      </c>
      <c r="J29837" t="s">
        <v>20</v>
      </c>
      <c r="K29837" t="s">
        <v>21</v>
      </c>
      <c r="L29837">
        <v>16</v>
      </c>
      <c r="M29837" t="s">
        <v>44</v>
      </c>
      <c r="N29837" t="s">
        <v>40488</v>
      </c>
      <c r="O29837" t="s">
        <v>40498</v>
      </c>
    </row>
    <row r="29838" spans="1:15" x14ac:dyDescent="0.3">
      <c r="A29838" t="s">
        <v>40289</v>
      </c>
      <c r="B29838" t="s">
        <v>33822</v>
      </c>
      <c r="C29838" t="s">
        <v>25</v>
      </c>
      <c r="D29838" t="s">
        <v>2938</v>
      </c>
      <c r="E29838">
        <v>6.46</v>
      </c>
      <c r="F29838" s="1">
        <v>44175</v>
      </c>
      <c r="G29838" t="s">
        <v>26</v>
      </c>
      <c r="H29838" t="s">
        <v>27</v>
      </c>
      <c r="I29838" t="s">
        <v>28</v>
      </c>
      <c r="J29838" t="s">
        <v>43</v>
      </c>
      <c r="K29838" t="s">
        <v>21</v>
      </c>
      <c r="L29838">
        <v>13</v>
      </c>
      <c r="M29838" t="s">
        <v>44</v>
      </c>
      <c r="N29838" t="s">
        <v>40491</v>
      </c>
      <c r="O29838" t="s">
        <v>40498</v>
      </c>
    </row>
    <row r="29839" spans="1:15" x14ac:dyDescent="0.3">
      <c r="A29839" t="s">
        <v>40290</v>
      </c>
      <c r="B29839" t="s">
        <v>40291</v>
      </c>
      <c r="C29839" t="s">
        <v>25</v>
      </c>
      <c r="D29839" t="s">
        <v>6640</v>
      </c>
      <c r="E29839">
        <v>4.5199999999999996</v>
      </c>
      <c r="F29839" s="1">
        <v>44127</v>
      </c>
      <c r="G29839" t="s">
        <v>26</v>
      </c>
      <c r="H29839" t="s">
        <v>312</v>
      </c>
      <c r="I29839" t="s">
        <v>19</v>
      </c>
      <c r="J29839" t="s">
        <v>20</v>
      </c>
      <c r="K29839" t="s">
        <v>21</v>
      </c>
      <c r="L29839">
        <v>34</v>
      </c>
      <c r="M29839" t="s">
        <v>31</v>
      </c>
      <c r="N29839" t="s">
        <v>40483</v>
      </c>
      <c r="O29839" t="s">
        <v>40499</v>
      </c>
    </row>
    <row r="29840" spans="1:15" x14ac:dyDescent="0.3">
      <c r="A29840" t="s">
        <v>40292</v>
      </c>
      <c r="B29840" t="s">
        <v>40293</v>
      </c>
      <c r="C29840" t="s">
        <v>25</v>
      </c>
      <c r="D29840" t="s">
        <v>1207</v>
      </c>
      <c r="E29840">
        <v>8</v>
      </c>
      <c r="F29840" s="1">
        <v>44125</v>
      </c>
      <c r="G29840" t="s">
        <v>26</v>
      </c>
      <c r="H29840" t="s">
        <v>409</v>
      </c>
      <c r="I29840" t="s">
        <v>83</v>
      </c>
      <c r="J29840" t="s">
        <v>43</v>
      </c>
      <c r="K29840" t="s">
        <v>30</v>
      </c>
      <c r="L29840">
        <v>7</v>
      </c>
      <c r="M29840" t="s">
        <v>44</v>
      </c>
      <c r="N29840" t="s">
        <v>40483</v>
      </c>
      <c r="O29840" t="s">
        <v>40497</v>
      </c>
    </row>
    <row r="29841" spans="1:15" x14ac:dyDescent="0.3">
      <c r="A29841" t="s">
        <v>40294</v>
      </c>
      <c r="B29841" t="s">
        <v>7072</v>
      </c>
      <c r="C29841" t="s">
        <v>25</v>
      </c>
      <c r="D29841" t="s">
        <v>16</v>
      </c>
      <c r="E29841">
        <v>9.49</v>
      </c>
      <c r="F29841" s="1">
        <v>44128</v>
      </c>
      <c r="G29841" t="s">
        <v>26</v>
      </c>
      <c r="H29841" t="s">
        <v>455</v>
      </c>
      <c r="I29841" t="s">
        <v>83</v>
      </c>
      <c r="J29841" t="s">
        <v>36</v>
      </c>
      <c r="K29841" t="s">
        <v>21</v>
      </c>
      <c r="L29841">
        <v>36</v>
      </c>
      <c r="M29841" t="s">
        <v>22</v>
      </c>
      <c r="N29841" t="s">
        <v>40483</v>
      </c>
      <c r="O29841" t="s">
        <v>40497</v>
      </c>
    </row>
    <row r="29842" spans="1:15" x14ac:dyDescent="0.3">
      <c r="A29842" t="s">
        <v>40295</v>
      </c>
      <c r="B29842" t="s">
        <v>19216</v>
      </c>
      <c r="C29842" t="s">
        <v>25</v>
      </c>
      <c r="D29842" t="s">
        <v>11745</v>
      </c>
      <c r="E29842">
        <v>2.4500000000000002</v>
      </c>
      <c r="F29842" s="1">
        <v>44122</v>
      </c>
      <c r="G29842" t="s">
        <v>26</v>
      </c>
      <c r="H29842" t="s">
        <v>96</v>
      </c>
      <c r="I29842" t="s">
        <v>68</v>
      </c>
      <c r="J29842" t="s">
        <v>36</v>
      </c>
      <c r="K29842" t="s">
        <v>49</v>
      </c>
      <c r="L29842">
        <v>6</v>
      </c>
      <c r="M29842" t="s">
        <v>44</v>
      </c>
      <c r="N29842" t="s">
        <v>40483</v>
      </c>
      <c r="O29842" t="s">
        <v>40499</v>
      </c>
    </row>
    <row r="29843" spans="1:15" x14ac:dyDescent="0.3">
      <c r="A29843" t="s">
        <v>40296</v>
      </c>
      <c r="B29843" t="s">
        <v>10774</v>
      </c>
      <c r="C29843" t="s">
        <v>25</v>
      </c>
      <c r="D29843" t="s">
        <v>16</v>
      </c>
      <c r="E29843">
        <v>9.49</v>
      </c>
      <c r="F29843" s="1">
        <v>43992</v>
      </c>
      <c r="G29843" t="s">
        <v>26</v>
      </c>
      <c r="H29843" t="s">
        <v>182</v>
      </c>
      <c r="I29843" t="s">
        <v>60</v>
      </c>
      <c r="J29843" t="s">
        <v>29</v>
      </c>
      <c r="K29843" t="s">
        <v>21</v>
      </c>
      <c r="L29843">
        <v>32</v>
      </c>
      <c r="M29843" t="s">
        <v>39</v>
      </c>
      <c r="N29843" t="s">
        <v>40490</v>
      </c>
      <c r="O29843" t="s">
        <v>40497</v>
      </c>
    </row>
    <row r="29844" spans="1:15" x14ac:dyDescent="0.3">
      <c r="A29844" t="s">
        <v>40297</v>
      </c>
      <c r="B29844" t="s">
        <v>26493</v>
      </c>
      <c r="C29844" t="s">
        <v>15</v>
      </c>
      <c r="D29844" t="s">
        <v>11745</v>
      </c>
      <c r="E29844">
        <v>2.4500000000000002</v>
      </c>
      <c r="F29844" s="1">
        <v>44126</v>
      </c>
      <c r="G29844" t="s">
        <v>26</v>
      </c>
      <c r="H29844" t="s">
        <v>96</v>
      </c>
      <c r="I29844" t="s">
        <v>68</v>
      </c>
      <c r="J29844" t="s">
        <v>20</v>
      </c>
      <c r="K29844" t="s">
        <v>21</v>
      </c>
      <c r="L29844">
        <v>26</v>
      </c>
      <c r="M29844" t="s">
        <v>44</v>
      </c>
      <c r="N29844" t="s">
        <v>40483</v>
      </c>
      <c r="O29844" t="s">
        <v>40499</v>
      </c>
    </row>
    <row r="29845" spans="1:15" x14ac:dyDescent="0.3">
      <c r="A29845" t="s">
        <v>40298</v>
      </c>
      <c r="B29845" t="s">
        <v>27778</v>
      </c>
      <c r="C29845" t="s">
        <v>15</v>
      </c>
      <c r="D29845" t="s">
        <v>2938</v>
      </c>
      <c r="E29845">
        <v>6.46</v>
      </c>
      <c r="F29845" s="1">
        <v>44131</v>
      </c>
      <c r="G29845" t="s">
        <v>26</v>
      </c>
      <c r="H29845" t="s">
        <v>856</v>
      </c>
      <c r="I29845" t="s">
        <v>48</v>
      </c>
      <c r="J29845" t="s">
        <v>36</v>
      </c>
      <c r="K29845" t="s">
        <v>21</v>
      </c>
      <c r="L29845">
        <v>33</v>
      </c>
      <c r="M29845" t="s">
        <v>44</v>
      </c>
      <c r="N29845" t="s">
        <v>40483</v>
      </c>
      <c r="O29845" t="s">
        <v>40498</v>
      </c>
    </row>
    <row r="29846" spans="1:15" x14ac:dyDescent="0.3">
      <c r="A29846" t="s">
        <v>40299</v>
      </c>
      <c r="B29846" t="s">
        <v>21515</v>
      </c>
      <c r="C29846" t="s">
        <v>25</v>
      </c>
      <c r="D29846" t="s">
        <v>11745</v>
      </c>
      <c r="E29846">
        <v>2.4500000000000002</v>
      </c>
      <c r="F29846" s="1">
        <v>43931</v>
      </c>
      <c r="G29846" t="s">
        <v>17</v>
      </c>
      <c r="H29846" t="s">
        <v>1725</v>
      </c>
      <c r="I29846" t="s">
        <v>60</v>
      </c>
      <c r="J29846" t="s">
        <v>20</v>
      </c>
      <c r="K29846" t="s">
        <v>49</v>
      </c>
      <c r="L29846">
        <v>11</v>
      </c>
      <c r="M29846" t="s">
        <v>39</v>
      </c>
      <c r="N29846" t="s">
        <v>40486</v>
      </c>
      <c r="O29846" t="s">
        <v>40499</v>
      </c>
    </row>
    <row r="29847" spans="1:15" x14ac:dyDescent="0.3">
      <c r="A29847" t="s">
        <v>40300</v>
      </c>
      <c r="B29847" t="s">
        <v>294</v>
      </c>
      <c r="C29847" t="s">
        <v>25</v>
      </c>
      <c r="D29847" t="s">
        <v>1207</v>
      </c>
      <c r="E29847">
        <v>8</v>
      </c>
      <c r="F29847" s="1">
        <v>44126</v>
      </c>
      <c r="G29847" t="s">
        <v>17</v>
      </c>
      <c r="H29847" t="s">
        <v>47</v>
      </c>
      <c r="I29847" t="s">
        <v>48</v>
      </c>
      <c r="J29847" t="s">
        <v>20</v>
      </c>
      <c r="K29847" t="s">
        <v>49</v>
      </c>
      <c r="L29847">
        <v>42</v>
      </c>
      <c r="M29847" t="s">
        <v>39</v>
      </c>
      <c r="N29847" t="s">
        <v>40483</v>
      </c>
      <c r="O29847" t="s">
        <v>40497</v>
      </c>
    </row>
    <row r="29848" spans="1:15" x14ac:dyDescent="0.3">
      <c r="A29848" t="s">
        <v>40301</v>
      </c>
      <c r="B29848" t="s">
        <v>40302</v>
      </c>
      <c r="C29848" t="s">
        <v>25</v>
      </c>
      <c r="D29848" t="s">
        <v>11745</v>
      </c>
      <c r="E29848">
        <v>2.4500000000000002</v>
      </c>
      <c r="F29848" s="1">
        <v>43931</v>
      </c>
      <c r="G29848" t="s">
        <v>26</v>
      </c>
      <c r="H29848" t="s">
        <v>281</v>
      </c>
      <c r="I29848" t="s">
        <v>110</v>
      </c>
      <c r="J29848" t="s">
        <v>36</v>
      </c>
      <c r="K29848" t="s">
        <v>21</v>
      </c>
      <c r="L29848">
        <v>28</v>
      </c>
      <c r="M29848" t="s">
        <v>22</v>
      </c>
      <c r="N29848" t="s">
        <v>40486</v>
      </c>
      <c r="O29848" t="s">
        <v>40499</v>
      </c>
    </row>
    <row r="29849" spans="1:15" x14ac:dyDescent="0.3">
      <c r="A29849" t="s">
        <v>40303</v>
      </c>
      <c r="B29849" t="s">
        <v>491</v>
      </c>
      <c r="C29849" t="s">
        <v>25</v>
      </c>
      <c r="D29849" t="s">
        <v>16</v>
      </c>
      <c r="E29849">
        <v>9.49</v>
      </c>
      <c r="F29849" s="1">
        <v>44121</v>
      </c>
      <c r="G29849" t="s">
        <v>26</v>
      </c>
      <c r="H29849" t="s">
        <v>382</v>
      </c>
      <c r="I29849" t="s">
        <v>56</v>
      </c>
      <c r="J29849" t="s">
        <v>36</v>
      </c>
      <c r="K29849" t="s">
        <v>21</v>
      </c>
      <c r="L29849">
        <v>15</v>
      </c>
      <c r="M29849" t="s">
        <v>31</v>
      </c>
      <c r="N29849" t="s">
        <v>40483</v>
      </c>
      <c r="O29849" t="s">
        <v>40497</v>
      </c>
    </row>
    <row r="29850" spans="1:15" x14ac:dyDescent="0.3">
      <c r="A29850" t="s">
        <v>40304</v>
      </c>
      <c r="B29850" t="s">
        <v>736</v>
      </c>
      <c r="C29850" t="s">
        <v>25</v>
      </c>
      <c r="D29850" t="s">
        <v>2938</v>
      </c>
      <c r="E29850">
        <v>6.46</v>
      </c>
      <c r="F29850" s="1">
        <v>44022</v>
      </c>
      <c r="G29850" t="s">
        <v>26</v>
      </c>
      <c r="H29850" t="s">
        <v>1730</v>
      </c>
      <c r="I29850" t="s">
        <v>48</v>
      </c>
      <c r="J29850" t="s">
        <v>43</v>
      </c>
      <c r="K29850" t="s">
        <v>30</v>
      </c>
      <c r="L29850">
        <v>17</v>
      </c>
      <c r="M29850" t="s">
        <v>31</v>
      </c>
      <c r="N29850" t="s">
        <v>40492</v>
      </c>
      <c r="O29850" t="s">
        <v>40498</v>
      </c>
    </row>
    <row r="29851" spans="1:15" x14ac:dyDescent="0.3">
      <c r="A29851" t="s">
        <v>40305</v>
      </c>
      <c r="B29851" t="s">
        <v>7305</v>
      </c>
      <c r="C29851" t="s">
        <v>15</v>
      </c>
      <c r="D29851" t="s">
        <v>2938</v>
      </c>
      <c r="E29851">
        <v>6.46</v>
      </c>
      <c r="F29851" s="1">
        <v>44119</v>
      </c>
      <c r="G29851" t="s">
        <v>26</v>
      </c>
      <c r="H29851" t="s">
        <v>772</v>
      </c>
      <c r="I29851" t="s">
        <v>339</v>
      </c>
      <c r="J29851" t="s">
        <v>20</v>
      </c>
      <c r="K29851" t="s">
        <v>21</v>
      </c>
      <c r="L29851">
        <v>6</v>
      </c>
      <c r="M29851" t="s">
        <v>39</v>
      </c>
      <c r="N29851" t="s">
        <v>40483</v>
      </c>
      <c r="O29851" t="s">
        <v>40498</v>
      </c>
    </row>
    <row r="29852" spans="1:15" x14ac:dyDescent="0.3">
      <c r="A29852" t="s">
        <v>40306</v>
      </c>
      <c r="B29852" t="s">
        <v>5307</v>
      </c>
      <c r="C29852" t="s">
        <v>15</v>
      </c>
      <c r="D29852" t="s">
        <v>11745</v>
      </c>
      <c r="E29852">
        <v>2.4500000000000002</v>
      </c>
      <c r="F29852" s="1">
        <v>44117</v>
      </c>
      <c r="G29852" t="s">
        <v>17</v>
      </c>
      <c r="H29852" t="s">
        <v>67</v>
      </c>
      <c r="I29852" t="s">
        <v>68</v>
      </c>
      <c r="J29852" t="s">
        <v>20</v>
      </c>
      <c r="K29852" t="s">
        <v>30</v>
      </c>
      <c r="L29852">
        <v>12</v>
      </c>
      <c r="M29852" t="s">
        <v>31</v>
      </c>
      <c r="N29852" t="s">
        <v>40483</v>
      </c>
      <c r="O29852" t="s">
        <v>40499</v>
      </c>
    </row>
    <row r="29853" spans="1:15" x14ac:dyDescent="0.3">
      <c r="A29853" t="s">
        <v>40307</v>
      </c>
      <c r="B29853" t="s">
        <v>26880</v>
      </c>
      <c r="C29853" t="s">
        <v>15</v>
      </c>
      <c r="D29853" t="s">
        <v>6640</v>
      </c>
      <c r="E29853">
        <v>4.5199999999999996</v>
      </c>
      <c r="F29853" s="1">
        <v>43931</v>
      </c>
      <c r="G29853" t="s">
        <v>63</v>
      </c>
      <c r="H29853" t="s">
        <v>121</v>
      </c>
      <c r="I29853" t="s">
        <v>60</v>
      </c>
      <c r="J29853" t="s">
        <v>29</v>
      </c>
      <c r="K29853" t="s">
        <v>30</v>
      </c>
      <c r="L29853">
        <v>36</v>
      </c>
      <c r="M29853" t="s">
        <v>22</v>
      </c>
      <c r="N29853" t="s">
        <v>40486</v>
      </c>
      <c r="O29853" t="s">
        <v>40499</v>
      </c>
    </row>
    <row r="29854" spans="1:15" x14ac:dyDescent="0.3">
      <c r="A29854" t="s">
        <v>40308</v>
      </c>
      <c r="B29854" t="s">
        <v>457</v>
      </c>
      <c r="C29854" t="s">
        <v>25</v>
      </c>
      <c r="D29854" t="s">
        <v>6640</v>
      </c>
      <c r="E29854">
        <v>4.5199999999999996</v>
      </c>
      <c r="F29854" s="1">
        <v>44053</v>
      </c>
      <c r="G29854" t="s">
        <v>26</v>
      </c>
      <c r="H29854" t="s">
        <v>2087</v>
      </c>
      <c r="I29854" t="s">
        <v>2088</v>
      </c>
      <c r="J29854" t="s">
        <v>29</v>
      </c>
      <c r="K29854" t="s">
        <v>21</v>
      </c>
      <c r="L29854">
        <v>17</v>
      </c>
      <c r="M29854" t="s">
        <v>39</v>
      </c>
      <c r="N29854" t="s">
        <v>40487</v>
      </c>
      <c r="O29854" t="s">
        <v>40499</v>
      </c>
    </row>
    <row r="29855" spans="1:15" x14ac:dyDescent="0.3">
      <c r="A29855" t="s">
        <v>40309</v>
      </c>
      <c r="B29855" t="s">
        <v>37153</v>
      </c>
      <c r="C29855" t="s">
        <v>25</v>
      </c>
      <c r="D29855" t="s">
        <v>6640</v>
      </c>
      <c r="E29855">
        <v>4.5199999999999996</v>
      </c>
      <c r="F29855" s="1">
        <v>44120</v>
      </c>
      <c r="G29855" t="s">
        <v>26</v>
      </c>
      <c r="H29855" t="s">
        <v>1301</v>
      </c>
      <c r="I29855" t="s">
        <v>64</v>
      </c>
      <c r="J29855" t="s">
        <v>43</v>
      </c>
      <c r="K29855" t="s">
        <v>30</v>
      </c>
      <c r="L29855">
        <v>41</v>
      </c>
      <c r="M29855" t="s">
        <v>31</v>
      </c>
      <c r="N29855" t="s">
        <v>40483</v>
      </c>
      <c r="O29855" t="s">
        <v>40499</v>
      </c>
    </row>
    <row r="29856" spans="1:15" x14ac:dyDescent="0.3">
      <c r="A29856" t="s">
        <v>40310</v>
      </c>
      <c r="B29856" t="s">
        <v>192</v>
      </c>
      <c r="C29856" t="s">
        <v>15</v>
      </c>
      <c r="D29856" t="s">
        <v>2938</v>
      </c>
      <c r="E29856">
        <v>6.46</v>
      </c>
      <c r="F29856" s="1">
        <v>43871</v>
      </c>
      <c r="G29856" t="s">
        <v>17</v>
      </c>
      <c r="H29856" t="s">
        <v>34</v>
      </c>
      <c r="I29856" t="s">
        <v>35</v>
      </c>
      <c r="J29856" t="s">
        <v>20</v>
      </c>
      <c r="K29856" t="s">
        <v>21</v>
      </c>
      <c r="L29856">
        <v>31</v>
      </c>
      <c r="M29856" t="s">
        <v>31</v>
      </c>
      <c r="N29856" t="s">
        <v>40482</v>
      </c>
      <c r="O29856" t="s">
        <v>40498</v>
      </c>
    </row>
    <row r="29857" spans="1:15" x14ac:dyDescent="0.3">
      <c r="A29857" t="s">
        <v>40311</v>
      </c>
      <c r="B29857" t="s">
        <v>1320</v>
      </c>
      <c r="C29857" t="s">
        <v>15</v>
      </c>
      <c r="D29857" t="s">
        <v>11745</v>
      </c>
      <c r="E29857">
        <v>2.4500000000000002</v>
      </c>
      <c r="F29857" s="1">
        <v>43931</v>
      </c>
      <c r="G29857" t="s">
        <v>63</v>
      </c>
      <c r="H29857" t="s">
        <v>1092</v>
      </c>
      <c r="I29857" t="s">
        <v>48</v>
      </c>
      <c r="J29857" t="s">
        <v>36</v>
      </c>
      <c r="K29857" t="s">
        <v>30</v>
      </c>
      <c r="L29857">
        <v>24</v>
      </c>
      <c r="M29857" t="s">
        <v>39</v>
      </c>
      <c r="N29857" t="s">
        <v>40486</v>
      </c>
      <c r="O29857" t="s">
        <v>40499</v>
      </c>
    </row>
    <row r="29858" spans="1:15" x14ac:dyDescent="0.3">
      <c r="A29858" t="s">
        <v>40312</v>
      </c>
      <c r="B29858" t="s">
        <v>1300</v>
      </c>
      <c r="C29858" t="s">
        <v>25</v>
      </c>
      <c r="D29858" t="s">
        <v>11745</v>
      </c>
      <c r="E29858">
        <v>2.4500000000000002</v>
      </c>
      <c r="F29858" s="1">
        <v>43931</v>
      </c>
      <c r="G29858" t="s">
        <v>26</v>
      </c>
      <c r="H29858" t="s">
        <v>2052</v>
      </c>
      <c r="I29858" t="s">
        <v>68</v>
      </c>
      <c r="J29858" t="s">
        <v>43</v>
      </c>
      <c r="K29858" t="s">
        <v>30</v>
      </c>
      <c r="L29858">
        <v>27</v>
      </c>
      <c r="M29858" t="s">
        <v>44</v>
      </c>
      <c r="N29858" t="s">
        <v>40486</v>
      </c>
      <c r="O29858" t="s">
        <v>40499</v>
      </c>
    </row>
    <row r="29859" spans="1:15" x14ac:dyDescent="0.3">
      <c r="A29859" t="s">
        <v>40313</v>
      </c>
      <c r="B29859" t="s">
        <v>5929</v>
      </c>
      <c r="C29859" t="s">
        <v>25</v>
      </c>
      <c r="D29859" t="s">
        <v>6640</v>
      </c>
      <c r="E29859">
        <v>4.5199999999999996</v>
      </c>
      <c r="F29859" s="1">
        <v>44084</v>
      </c>
      <c r="G29859" t="s">
        <v>26</v>
      </c>
      <c r="H29859" t="s">
        <v>3282</v>
      </c>
      <c r="I29859" t="s">
        <v>161</v>
      </c>
      <c r="J29859" t="s">
        <v>36</v>
      </c>
      <c r="K29859" t="s">
        <v>49</v>
      </c>
      <c r="L29859">
        <v>43</v>
      </c>
      <c r="M29859" t="s">
        <v>44</v>
      </c>
      <c r="N29859" t="s">
        <v>40485</v>
      </c>
      <c r="O29859" t="s">
        <v>40499</v>
      </c>
    </row>
    <row r="29860" spans="1:15" x14ac:dyDescent="0.3">
      <c r="A29860" t="s">
        <v>40314</v>
      </c>
      <c r="B29860" t="s">
        <v>3698</v>
      </c>
      <c r="C29860" t="s">
        <v>15</v>
      </c>
      <c r="D29860" t="s">
        <v>6640</v>
      </c>
      <c r="E29860">
        <v>4.5199999999999996</v>
      </c>
      <c r="F29860" s="1">
        <v>44053</v>
      </c>
      <c r="G29860" t="s">
        <v>17</v>
      </c>
      <c r="H29860" t="s">
        <v>203</v>
      </c>
      <c r="I29860" t="s">
        <v>48</v>
      </c>
      <c r="J29860" t="s">
        <v>20</v>
      </c>
      <c r="K29860" t="s">
        <v>21</v>
      </c>
      <c r="L29860">
        <v>30</v>
      </c>
      <c r="M29860" t="s">
        <v>31</v>
      </c>
      <c r="N29860" t="s">
        <v>40487</v>
      </c>
      <c r="O29860" t="s">
        <v>40499</v>
      </c>
    </row>
    <row r="29861" spans="1:15" x14ac:dyDescent="0.3">
      <c r="A29861" t="s">
        <v>40315</v>
      </c>
      <c r="B29861" t="s">
        <v>294</v>
      </c>
      <c r="C29861" t="s">
        <v>25</v>
      </c>
      <c r="D29861" t="s">
        <v>2938</v>
      </c>
      <c r="E29861">
        <v>6.46</v>
      </c>
      <c r="F29861" s="1">
        <v>44119</v>
      </c>
      <c r="G29861" t="s">
        <v>26</v>
      </c>
      <c r="H29861" t="s">
        <v>655</v>
      </c>
      <c r="I29861" t="s">
        <v>48</v>
      </c>
      <c r="J29861" t="s">
        <v>43</v>
      </c>
      <c r="K29861" t="s">
        <v>21</v>
      </c>
      <c r="L29861">
        <v>8</v>
      </c>
      <c r="M29861" t="s">
        <v>31</v>
      </c>
      <c r="N29861" t="s">
        <v>40483</v>
      </c>
      <c r="O29861" t="s">
        <v>40498</v>
      </c>
    </row>
    <row r="29862" spans="1:15" x14ac:dyDescent="0.3">
      <c r="A29862" t="s">
        <v>40316</v>
      </c>
      <c r="B29862" t="s">
        <v>11413</v>
      </c>
      <c r="C29862" t="s">
        <v>25</v>
      </c>
      <c r="D29862" t="s">
        <v>6640</v>
      </c>
      <c r="E29862">
        <v>4.5199999999999996</v>
      </c>
      <c r="F29862" s="1">
        <v>43840</v>
      </c>
      <c r="G29862" t="s">
        <v>17</v>
      </c>
      <c r="H29862" t="s">
        <v>711</v>
      </c>
      <c r="I29862" t="s">
        <v>60</v>
      </c>
      <c r="J29862" t="s">
        <v>20</v>
      </c>
      <c r="K29862" t="s">
        <v>21</v>
      </c>
      <c r="L29862">
        <v>28</v>
      </c>
      <c r="M29862" t="s">
        <v>31</v>
      </c>
      <c r="N29862" t="s">
        <v>40493</v>
      </c>
      <c r="O29862" t="s">
        <v>40499</v>
      </c>
    </row>
    <row r="29863" spans="1:15" x14ac:dyDescent="0.3">
      <c r="A29863" t="s">
        <v>40317</v>
      </c>
      <c r="B29863" t="s">
        <v>294</v>
      </c>
      <c r="C29863" t="s">
        <v>25</v>
      </c>
      <c r="D29863" t="s">
        <v>2938</v>
      </c>
      <c r="E29863">
        <v>6.46</v>
      </c>
      <c r="F29863" s="1">
        <v>43931</v>
      </c>
      <c r="G29863" t="s">
        <v>26</v>
      </c>
      <c r="H29863" t="s">
        <v>460</v>
      </c>
      <c r="I29863" t="s">
        <v>68</v>
      </c>
      <c r="J29863" t="s">
        <v>36</v>
      </c>
      <c r="K29863" t="s">
        <v>30</v>
      </c>
      <c r="L29863">
        <v>25</v>
      </c>
      <c r="M29863" t="s">
        <v>31</v>
      </c>
      <c r="N29863" t="s">
        <v>40486</v>
      </c>
      <c r="O29863" t="s">
        <v>40498</v>
      </c>
    </row>
    <row r="29864" spans="1:15" x14ac:dyDescent="0.3">
      <c r="A29864" t="s">
        <v>40318</v>
      </c>
      <c r="B29864" t="s">
        <v>7795</v>
      </c>
      <c r="C29864" t="s">
        <v>15</v>
      </c>
      <c r="D29864" t="s">
        <v>6640</v>
      </c>
      <c r="E29864">
        <v>4.5199999999999996</v>
      </c>
      <c r="F29864" s="1">
        <v>44114</v>
      </c>
      <c r="G29864" t="s">
        <v>17</v>
      </c>
      <c r="H29864" t="s">
        <v>1087</v>
      </c>
      <c r="I29864" t="s">
        <v>28</v>
      </c>
      <c r="J29864" t="s">
        <v>20</v>
      </c>
      <c r="K29864" t="s">
        <v>21</v>
      </c>
      <c r="L29864">
        <v>29</v>
      </c>
      <c r="M29864" t="s">
        <v>31</v>
      </c>
      <c r="N29864" t="s">
        <v>40483</v>
      </c>
      <c r="O29864" t="s">
        <v>40499</v>
      </c>
    </row>
    <row r="29865" spans="1:15" x14ac:dyDescent="0.3">
      <c r="A29865" t="s">
        <v>40319</v>
      </c>
      <c r="B29865" t="s">
        <v>28395</v>
      </c>
      <c r="C29865" t="s">
        <v>25</v>
      </c>
      <c r="D29865" t="s">
        <v>6640</v>
      </c>
      <c r="E29865">
        <v>4.5199999999999996</v>
      </c>
      <c r="F29865" s="1">
        <v>43900</v>
      </c>
      <c r="G29865" t="s">
        <v>26</v>
      </c>
      <c r="H29865" t="s">
        <v>338</v>
      </c>
      <c r="I29865" t="s">
        <v>339</v>
      </c>
      <c r="J29865" t="s">
        <v>43</v>
      </c>
      <c r="K29865" t="s">
        <v>21</v>
      </c>
      <c r="L29865">
        <v>16</v>
      </c>
      <c r="M29865" t="s">
        <v>39</v>
      </c>
      <c r="N29865" t="s">
        <v>40488</v>
      </c>
      <c r="O29865" t="s">
        <v>40499</v>
      </c>
    </row>
    <row r="29866" spans="1:15" x14ac:dyDescent="0.3">
      <c r="A29866" t="s">
        <v>40320</v>
      </c>
      <c r="B29866" t="s">
        <v>1561</v>
      </c>
      <c r="C29866" t="s">
        <v>15</v>
      </c>
      <c r="D29866" t="s">
        <v>1207</v>
      </c>
      <c r="E29866">
        <v>8</v>
      </c>
      <c r="F29866" s="1">
        <v>44119</v>
      </c>
      <c r="G29866" t="s">
        <v>63</v>
      </c>
      <c r="H29866" t="s">
        <v>1730</v>
      </c>
      <c r="I29866" t="s">
        <v>48</v>
      </c>
      <c r="J29866" t="s">
        <v>36</v>
      </c>
      <c r="K29866" t="s">
        <v>21</v>
      </c>
      <c r="L29866">
        <v>14</v>
      </c>
      <c r="M29866" t="s">
        <v>31</v>
      </c>
      <c r="N29866" t="s">
        <v>40483</v>
      </c>
      <c r="O29866" t="s">
        <v>40497</v>
      </c>
    </row>
    <row r="29867" spans="1:15" x14ac:dyDescent="0.3">
      <c r="A29867" t="s">
        <v>40321</v>
      </c>
      <c r="B29867" t="s">
        <v>447</v>
      </c>
      <c r="C29867" t="s">
        <v>15</v>
      </c>
      <c r="D29867" t="s">
        <v>16</v>
      </c>
      <c r="E29867">
        <v>9.49</v>
      </c>
      <c r="F29867" s="1">
        <v>44124</v>
      </c>
      <c r="G29867" t="s">
        <v>26</v>
      </c>
      <c r="H29867" t="s">
        <v>301</v>
      </c>
      <c r="I29867" t="s">
        <v>48</v>
      </c>
      <c r="J29867" t="s">
        <v>20</v>
      </c>
      <c r="K29867" t="s">
        <v>21</v>
      </c>
      <c r="L29867">
        <v>26</v>
      </c>
      <c r="M29867" t="s">
        <v>31</v>
      </c>
      <c r="N29867" t="s">
        <v>40483</v>
      </c>
      <c r="O29867" t="s">
        <v>40497</v>
      </c>
    </row>
    <row r="29868" spans="1:15" x14ac:dyDescent="0.3">
      <c r="A29868" t="s">
        <v>40322</v>
      </c>
      <c r="B29868" t="s">
        <v>40323</v>
      </c>
      <c r="C29868" t="s">
        <v>25</v>
      </c>
      <c r="D29868" t="s">
        <v>1207</v>
      </c>
      <c r="E29868">
        <v>8</v>
      </c>
      <c r="F29868" s="1">
        <v>44132</v>
      </c>
      <c r="G29868" t="s">
        <v>63</v>
      </c>
      <c r="H29868" t="s">
        <v>89</v>
      </c>
      <c r="I29868" t="s">
        <v>48</v>
      </c>
      <c r="J29868" t="s">
        <v>43</v>
      </c>
      <c r="K29868" t="s">
        <v>21</v>
      </c>
      <c r="L29868">
        <v>29</v>
      </c>
      <c r="M29868" t="s">
        <v>44</v>
      </c>
      <c r="N29868" t="s">
        <v>40483</v>
      </c>
      <c r="O29868" t="s">
        <v>40497</v>
      </c>
    </row>
    <row r="29869" spans="1:15" x14ac:dyDescent="0.3">
      <c r="A29869" t="s">
        <v>40324</v>
      </c>
      <c r="B29869" t="s">
        <v>23808</v>
      </c>
      <c r="C29869" t="s">
        <v>25</v>
      </c>
      <c r="D29869" t="s">
        <v>16</v>
      </c>
      <c r="E29869">
        <v>9.49</v>
      </c>
      <c r="F29869" s="1">
        <v>44125</v>
      </c>
      <c r="G29869" t="s">
        <v>26</v>
      </c>
      <c r="H29869" t="s">
        <v>503</v>
      </c>
      <c r="I29869" t="s">
        <v>56</v>
      </c>
      <c r="J29869" t="s">
        <v>36</v>
      </c>
      <c r="K29869" t="s">
        <v>21</v>
      </c>
      <c r="L29869">
        <v>38</v>
      </c>
      <c r="M29869" t="s">
        <v>31</v>
      </c>
      <c r="N29869" t="s">
        <v>40483</v>
      </c>
      <c r="O29869" t="s">
        <v>40497</v>
      </c>
    </row>
    <row r="29870" spans="1:15" x14ac:dyDescent="0.3">
      <c r="A29870" t="s">
        <v>40325</v>
      </c>
      <c r="B29870" t="s">
        <v>22630</v>
      </c>
      <c r="C29870" t="s">
        <v>25</v>
      </c>
      <c r="D29870" t="s">
        <v>6640</v>
      </c>
      <c r="E29870">
        <v>4.5199999999999996</v>
      </c>
      <c r="F29870" s="1">
        <v>44084</v>
      </c>
      <c r="G29870" t="s">
        <v>26</v>
      </c>
      <c r="H29870" t="s">
        <v>102</v>
      </c>
      <c r="I29870" t="s">
        <v>83</v>
      </c>
      <c r="J29870" t="s">
        <v>20</v>
      </c>
      <c r="K29870" t="s">
        <v>30</v>
      </c>
      <c r="L29870">
        <v>11</v>
      </c>
      <c r="M29870" t="s">
        <v>39</v>
      </c>
      <c r="N29870" t="s">
        <v>40485</v>
      </c>
      <c r="O29870" t="s">
        <v>40499</v>
      </c>
    </row>
    <row r="29871" spans="1:15" x14ac:dyDescent="0.3">
      <c r="A29871" t="s">
        <v>40326</v>
      </c>
      <c r="B29871" t="s">
        <v>1550</v>
      </c>
      <c r="C29871" t="s">
        <v>25</v>
      </c>
      <c r="D29871" t="s">
        <v>2938</v>
      </c>
      <c r="E29871">
        <v>6.46</v>
      </c>
      <c r="F29871" s="1">
        <v>44053</v>
      </c>
      <c r="G29871" t="s">
        <v>26</v>
      </c>
      <c r="H29871" t="s">
        <v>124</v>
      </c>
      <c r="I29871" t="s">
        <v>72</v>
      </c>
      <c r="J29871" t="s">
        <v>36</v>
      </c>
      <c r="K29871" t="s">
        <v>21</v>
      </c>
      <c r="L29871">
        <v>28</v>
      </c>
      <c r="M29871" t="s">
        <v>22</v>
      </c>
      <c r="N29871" t="s">
        <v>40487</v>
      </c>
      <c r="O29871" t="s">
        <v>40498</v>
      </c>
    </row>
    <row r="29872" spans="1:15" x14ac:dyDescent="0.3">
      <c r="A29872" t="s">
        <v>40327</v>
      </c>
      <c r="B29872" t="s">
        <v>1950</v>
      </c>
      <c r="C29872" t="s">
        <v>15</v>
      </c>
      <c r="D29872" t="s">
        <v>16</v>
      </c>
      <c r="E29872">
        <v>9.49</v>
      </c>
      <c r="F29872" s="1">
        <v>44120</v>
      </c>
      <c r="G29872" t="s">
        <v>26</v>
      </c>
      <c r="H29872" t="s">
        <v>598</v>
      </c>
      <c r="I29872" t="s">
        <v>599</v>
      </c>
      <c r="J29872" t="s">
        <v>43</v>
      </c>
      <c r="K29872" t="s">
        <v>21</v>
      </c>
      <c r="L29872">
        <v>5</v>
      </c>
      <c r="M29872" t="s">
        <v>31</v>
      </c>
      <c r="N29872" t="s">
        <v>40483</v>
      </c>
      <c r="O29872" t="s">
        <v>40497</v>
      </c>
    </row>
    <row r="29873" spans="1:15" x14ac:dyDescent="0.3">
      <c r="A29873" t="s">
        <v>40328</v>
      </c>
      <c r="B29873" t="s">
        <v>5061</v>
      </c>
      <c r="C29873" t="s">
        <v>15</v>
      </c>
      <c r="D29873" t="s">
        <v>2938</v>
      </c>
      <c r="E29873">
        <v>6.46</v>
      </c>
      <c r="F29873" s="1">
        <v>43871</v>
      </c>
      <c r="G29873" t="s">
        <v>63</v>
      </c>
      <c r="H29873" t="s">
        <v>389</v>
      </c>
      <c r="I29873" t="s">
        <v>390</v>
      </c>
      <c r="J29873" t="s">
        <v>29</v>
      </c>
      <c r="K29873" t="s">
        <v>21</v>
      </c>
      <c r="L29873">
        <v>31</v>
      </c>
      <c r="M29873" t="s">
        <v>44</v>
      </c>
      <c r="N29873" t="s">
        <v>40482</v>
      </c>
      <c r="O29873" t="s">
        <v>40498</v>
      </c>
    </row>
    <row r="29874" spans="1:15" x14ac:dyDescent="0.3">
      <c r="A29874" t="s">
        <v>40329</v>
      </c>
      <c r="B29874" t="s">
        <v>445</v>
      </c>
      <c r="C29874" t="s">
        <v>25</v>
      </c>
      <c r="D29874" t="s">
        <v>11745</v>
      </c>
      <c r="E29874">
        <v>2.4500000000000002</v>
      </c>
      <c r="F29874" s="1">
        <v>44120</v>
      </c>
      <c r="G29874" t="s">
        <v>26</v>
      </c>
      <c r="H29874" t="s">
        <v>102</v>
      </c>
      <c r="I29874" t="s">
        <v>83</v>
      </c>
      <c r="J29874" t="s">
        <v>20</v>
      </c>
      <c r="K29874" t="s">
        <v>21</v>
      </c>
      <c r="L29874">
        <v>42</v>
      </c>
      <c r="M29874" t="s">
        <v>31</v>
      </c>
      <c r="N29874" t="s">
        <v>40483</v>
      </c>
      <c r="O29874" t="s">
        <v>40499</v>
      </c>
    </row>
    <row r="29875" spans="1:15" x14ac:dyDescent="0.3">
      <c r="A29875" t="s">
        <v>40330</v>
      </c>
      <c r="B29875" t="s">
        <v>1834</v>
      </c>
      <c r="C29875" t="s">
        <v>15</v>
      </c>
      <c r="D29875" t="s">
        <v>6640</v>
      </c>
      <c r="E29875">
        <v>4.5199999999999996</v>
      </c>
      <c r="F29875" s="1">
        <v>44130</v>
      </c>
      <c r="G29875" t="s">
        <v>26</v>
      </c>
      <c r="H29875" t="s">
        <v>619</v>
      </c>
      <c r="I29875" t="s">
        <v>68</v>
      </c>
      <c r="J29875" t="s">
        <v>29</v>
      </c>
      <c r="K29875" t="s">
        <v>21</v>
      </c>
      <c r="L29875">
        <v>45</v>
      </c>
      <c r="M29875" t="s">
        <v>31</v>
      </c>
      <c r="N29875" t="s">
        <v>40483</v>
      </c>
      <c r="O29875" t="s">
        <v>40499</v>
      </c>
    </row>
    <row r="29876" spans="1:15" x14ac:dyDescent="0.3">
      <c r="A29876" t="s">
        <v>40331</v>
      </c>
      <c r="B29876" t="s">
        <v>18145</v>
      </c>
      <c r="C29876" t="s">
        <v>15</v>
      </c>
      <c r="D29876" t="s">
        <v>2938</v>
      </c>
      <c r="E29876">
        <v>6.46</v>
      </c>
      <c r="F29876" s="1">
        <v>44121</v>
      </c>
      <c r="G29876" t="s">
        <v>26</v>
      </c>
      <c r="H29876" t="s">
        <v>200</v>
      </c>
      <c r="I29876" t="s">
        <v>48</v>
      </c>
      <c r="J29876" t="s">
        <v>36</v>
      </c>
      <c r="K29876" t="s">
        <v>21</v>
      </c>
      <c r="L29876">
        <v>19</v>
      </c>
      <c r="M29876" t="s">
        <v>31</v>
      </c>
      <c r="N29876" t="s">
        <v>40483</v>
      </c>
      <c r="O29876" t="s">
        <v>40498</v>
      </c>
    </row>
    <row r="29877" spans="1:15" x14ac:dyDescent="0.3">
      <c r="A29877" t="s">
        <v>40332</v>
      </c>
      <c r="B29877" t="s">
        <v>36525</v>
      </c>
      <c r="C29877" t="s">
        <v>25</v>
      </c>
      <c r="D29877" t="s">
        <v>16</v>
      </c>
      <c r="E29877">
        <v>9.49</v>
      </c>
      <c r="F29877" s="1">
        <v>44121</v>
      </c>
      <c r="G29877" t="s">
        <v>26</v>
      </c>
      <c r="H29877" t="s">
        <v>460</v>
      </c>
      <c r="I29877" t="s">
        <v>68</v>
      </c>
      <c r="J29877" t="s">
        <v>36</v>
      </c>
      <c r="K29877" t="s">
        <v>21</v>
      </c>
      <c r="L29877">
        <v>15</v>
      </c>
      <c r="M29877" t="s">
        <v>44</v>
      </c>
      <c r="N29877" t="s">
        <v>40483</v>
      </c>
      <c r="O29877" t="s">
        <v>40497</v>
      </c>
    </row>
    <row r="29878" spans="1:15" x14ac:dyDescent="0.3">
      <c r="A29878" t="s">
        <v>40333</v>
      </c>
      <c r="B29878" t="s">
        <v>593</v>
      </c>
      <c r="C29878" t="s">
        <v>15</v>
      </c>
      <c r="D29878" t="s">
        <v>11745</v>
      </c>
      <c r="E29878">
        <v>2.4500000000000002</v>
      </c>
      <c r="F29878" s="1">
        <v>43900</v>
      </c>
      <c r="G29878" t="s">
        <v>26</v>
      </c>
      <c r="H29878" t="s">
        <v>240</v>
      </c>
      <c r="I29878" t="s">
        <v>28</v>
      </c>
      <c r="J29878" t="s">
        <v>29</v>
      </c>
      <c r="K29878" t="s">
        <v>21</v>
      </c>
      <c r="L29878">
        <v>21</v>
      </c>
      <c r="M29878" t="s">
        <v>31</v>
      </c>
      <c r="N29878" t="s">
        <v>40488</v>
      </c>
      <c r="O29878" t="s">
        <v>40499</v>
      </c>
    </row>
    <row r="29879" spans="1:15" x14ac:dyDescent="0.3">
      <c r="A29879" t="s">
        <v>40334</v>
      </c>
      <c r="B29879" t="s">
        <v>40335</v>
      </c>
      <c r="C29879" t="s">
        <v>15</v>
      </c>
      <c r="D29879" t="s">
        <v>11745</v>
      </c>
      <c r="E29879">
        <v>2.4500000000000002</v>
      </c>
      <c r="F29879" s="1">
        <v>44130</v>
      </c>
      <c r="G29879" t="s">
        <v>26</v>
      </c>
      <c r="H29879" t="s">
        <v>301</v>
      </c>
      <c r="I29879" t="s">
        <v>48</v>
      </c>
      <c r="J29879" t="s">
        <v>29</v>
      </c>
      <c r="K29879" t="s">
        <v>30</v>
      </c>
      <c r="L29879">
        <v>10</v>
      </c>
      <c r="M29879" t="s">
        <v>22</v>
      </c>
      <c r="N29879" t="s">
        <v>40483</v>
      </c>
      <c r="O29879" t="s">
        <v>40499</v>
      </c>
    </row>
    <row r="29880" spans="1:15" x14ac:dyDescent="0.3">
      <c r="A29880" t="s">
        <v>40336</v>
      </c>
      <c r="B29880" t="s">
        <v>9752</v>
      </c>
      <c r="C29880" t="s">
        <v>25</v>
      </c>
      <c r="D29880" t="s">
        <v>6640</v>
      </c>
      <c r="E29880">
        <v>4.5199999999999996</v>
      </c>
      <c r="F29880" s="1">
        <v>43871</v>
      </c>
      <c r="G29880" t="s">
        <v>17</v>
      </c>
      <c r="H29880" t="s">
        <v>52</v>
      </c>
      <c r="I29880" t="s">
        <v>48</v>
      </c>
      <c r="J29880" t="s">
        <v>20</v>
      </c>
      <c r="K29880" t="s">
        <v>21</v>
      </c>
      <c r="L29880">
        <v>10</v>
      </c>
      <c r="M29880" t="s">
        <v>39</v>
      </c>
      <c r="N29880" t="s">
        <v>40482</v>
      </c>
      <c r="O29880" t="s">
        <v>40499</v>
      </c>
    </row>
    <row r="29881" spans="1:15" x14ac:dyDescent="0.3">
      <c r="A29881" t="s">
        <v>40337</v>
      </c>
      <c r="B29881" t="s">
        <v>1081</v>
      </c>
      <c r="C29881" t="s">
        <v>25</v>
      </c>
      <c r="D29881" t="s">
        <v>6640</v>
      </c>
      <c r="E29881">
        <v>4.5199999999999996</v>
      </c>
      <c r="F29881" s="1">
        <v>43840</v>
      </c>
      <c r="G29881" t="s">
        <v>63</v>
      </c>
      <c r="H29881" t="s">
        <v>966</v>
      </c>
      <c r="I29881" t="s">
        <v>390</v>
      </c>
      <c r="J29881" t="s">
        <v>43</v>
      </c>
      <c r="K29881" t="s">
        <v>21</v>
      </c>
      <c r="L29881">
        <v>37</v>
      </c>
      <c r="M29881" t="s">
        <v>31</v>
      </c>
      <c r="N29881" t="s">
        <v>40493</v>
      </c>
      <c r="O29881" t="s">
        <v>40499</v>
      </c>
    </row>
    <row r="29882" spans="1:15" x14ac:dyDescent="0.3">
      <c r="A29882" t="s">
        <v>40338</v>
      </c>
      <c r="B29882" t="s">
        <v>248</v>
      </c>
      <c r="C29882" t="s">
        <v>25</v>
      </c>
      <c r="D29882" t="s">
        <v>2938</v>
      </c>
      <c r="E29882">
        <v>6.46</v>
      </c>
      <c r="F29882" s="1">
        <v>44175</v>
      </c>
      <c r="G29882" t="s">
        <v>17</v>
      </c>
      <c r="H29882" t="s">
        <v>22</v>
      </c>
      <c r="I29882" t="s">
        <v>68</v>
      </c>
      <c r="J29882" t="s">
        <v>20</v>
      </c>
      <c r="K29882" t="s">
        <v>21</v>
      </c>
      <c r="L29882">
        <v>29</v>
      </c>
      <c r="M29882" t="s">
        <v>39</v>
      </c>
      <c r="N29882" t="s">
        <v>40491</v>
      </c>
      <c r="O29882" t="s">
        <v>40498</v>
      </c>
    </row>
    <row r="29883" spans="1:15" x14ac:dyDescent="0.3">
      <c r="A29883" t="s">
        <v>40339</v>
      </c>
      <c r="B29883" t="s">
        <v>337</v>
      </c>
      <c r="C29883" t="s">
        <v>15</v>
      </c>
      <c r="D29883" t="s">
        <v>16</v>
      </c>
      <c r="E29883">
        <v>9.49</v>
      </c>
      <c r="F29883" s="1">
        <v>44053</v>
      </c>
      <c r="G29883" t="s">
        <v>26</v>
      </c>
      <c r="H29883" t="s">
        <v>1262</v>
      </c>
      <c r="I29883" t="s">
        <v>110</v>
      </c>
      <c r="J29883" t="s">
        <v>20</v>
      </c>
      <c r="K29883" t="s">
        <v>21</v>
      </c>
      <c r="L29883">
        <v>7</v>
      </c>
      <c r="M29883" t="s">
        <v>31</v>
      </c>
      <c r="N29883" t="s">
        <v>40487</v>
      </c>
      <c r="O29883" t="s">
        <v>40497</v>
      </c>
    </row>
    <row r="29884" spans="1:15" x14ac:dyDescent="0.3">
      <c r="A29884" t="s">
        <v>40340</v>
      </c>
      <c r="B29884" t="s">
        <v>677</v>
      </c>
      <c r="C29884" t="s">
        <v>15</v>
      </c>
      <c r="D29884" t="s">
        <v>6640</v>
      </c>
      <c r="E29884">
        <v>4.5199999999999996</v>
      </c>
      <c r="F29884" s="1">
        <v>44120</v>
      </c>
      <c r="G29884" t="s">
        <v>26</v>
      </c>
      <c r="H29884" t="s">
        <v>1044</v>
      </c>
      <c r="I29884" t="s">
        <v>56</v>
      </c>
      <c r="J29884" t="s">
        <v>43</v>
      </c>
      <c r="K29884" t="s">
        <v>21</v>
      </c>
      <c r="L29884">
        <v>40</v>
      </c>
      <c r="M29884" t="s">
        <v>31</v>
      </c>
      <c r="N29884" t="s">
        <v>40483</v>
      </c>
      <c r="O29884" t="s">
        <v>40499</v>
      </c>
    </row>
    <row r="29885" spans="1:15" x14ac:dyDescent="0.3">
      <c r="A29885" t="s">
        <v>40341</v>
      </c>
      <c r="B29885" t="s">
        <v>5678</v>
      </c>
      <c r="C29885" t="s">
        <v>15</v>
      </c>
      <c r="D29885" t="s">
        <v>11745</v>
      </c>
      <c r="E29885">
        <v>2.4500000000000002</v>
      </c>
      <c r="F29885" s="1">
        <v>43992</v>
      </c>
      <c r="G29885" t="s">
        <v>17</v>
      </c>
      <c r="H29885" t="s">
        <v>160</v>
      </c>
      <c r="I29885" t="s">
        <v>161</v>
      </c>
      <c r="J29885" t="s">
        <v>20</v>
      </c>
      <c r="K29885" t="s">
        <v>30</v>
      </c>
      <c r="L29885">
        <v>16</v>
      </c>
      <c r="M29885" t="s">
        <v>31</v>
      </c>
      <c r="N29885" t="s">
        <v>40490</v>
      </c>
      <c r="O29885" t="s">
        <v>40499</v>
      </c>
    </row>
    <row r="29886" spans="1:15" x14ac:dyDescent="0.3">
      <c r="A29886" t="s">
        <v>40342</v>
      </c>
      <c r="B29886" t="s">
        <v>5111</v>
      </c>
      <c r="C29886" t="s">
        <v>25</v>
      </c>
      <c r="D29886" t="s">
        <v>6640</v>
      </c>
      <c r="E29886">
        <v>4.5199999999999996</v>
      </c>
      <c r="F29886" s="1">
        <v>44129</v>
      </c>
      <c r="G29886" t="s">
        <v>63</v>
      </c>
      <c r="H29886" t="s">
        <v>121</v>
      </c>
      <c r="I29886" t="s">
        <v>60</v>
      </c>
      <c r="J29886" t="s">
        <v>36</v>
      </c>
      <c r="K29886" t="s">
        <v>21</v>
      </c>
      <c r="L29886">
        <v>22</v>
      </c>
      <c r="M29886" t="s">
        <v>44</v>
      </c>
      <c r="N29886" t="s">
        <v>40483</v>
      </c>
      <c r="O29886" t="s">
        <v>40499</v>
      </c>
    </row>
    <row r="29887" spans="1:15" x14ac:dyDescent="0.3">
      <c r="A29887" t="s">
        <v>40343</v>
      </c>
      <c r="B29887" t="s">
        <v>2741</v>
      </c>
      <c r="C29887" t="s">
        <v>15</v>
      </c>
      <c r="D29887" t="s">
        <v>11745</v>
      </c>
      <c r="E29887">
        <v>2.4500000000000002</v>
      </c>
      <c r="F29887" s="1">
        <v>44134</v>
      </c>
      <c r="G29887" t="s">
        <v>63</v>
      </c>
      <c r="H29887" t="s">
        <v>535</v>
      </c>
      <c r="I29887" t="s">
        <v>48</v>
      </c>
      <c r="J29887" t="s">
        <v>36</v>
      </c>
      <c r="K29887" t="s">
        <v>30</v>
      </c>
      <c r="L29887">
        <v>43</v>
      </c>
      <c r="M29887" t="s">
        <v>31</v>
      </c>
      <c r="N29887" t="s">
        <v>40483</v>
      </c>
      <c r="O29887" t="s">
        <v>40499</v>
      </c>
    </row>
    <row r="29888" spans="1:15" x14ac:dyDescent="0.3">
      <c r="A29888" t="s">
        <v>40344</v>
      </c>
      <c r="B29888" t="s">
        <v>40345</v>
      </c>
      <c r="C29888" t="s">
        <v>15</v>
      </c>
      <c r="D29888" t="s">
        <v>2938</v>
      </c>
      <c r="E29888">
        <v>6.46</v>
      </c>
      <c r="F29888" s="1">
        <v>43840</v>
      </c>
      <c r="G29888" t="s">
        <v>26</v>
      </c>
      <c r="H29888" t="s">
        <v>772</v>
      </c>
      <c r="I29888" t="s">
        <v>339</v>
      </c>
      <c r="J29888" t="s">
        <v>43</v>
      </c>
      <c r="K29888" t="s">
        <v>21</v>
      </c>
      <c r="L29888">
        <v>11</v>
      </c>
      <c r="M29888" t="s">
        <v>39</v>
      </c>
      <c r="N29888" t="s">
        <v>40493</v>
      </c>
      <c r="O29888" t="s">
        <v>40498</v>
      </c>
    </row>
    <row r="29889" spans="1:15" x14ac:dyDescent="0.3">
      <c r="A29889" t="s">
        <v>40346</v>
      </c>
      <c r="B29889" t="s">
        <v>15124</v>
      </c>
      <c r="C29889" t="s">
        <v>15</v>
      </c>
      <c r="D29889" t="s">
        <v>6640</v>
      </c>
      <c r="E29889">
        <v>4.5199999999999996</v>
      </c>
      <c r="F29889" s="1">
        <v>44122</v>
      </c>
      <c r="G29889" t="s">
        <v>26</v>
      </c>
      <c r="H29889" t="s">
        <v>34</v>
      </c>
      <c r="I29889" t="s">
        <v>35</v>
      </c>
      <c r="J29889" t="s">
        <v>20</v>
      </c>
      <c r="K29889" t="s">
        <v>21</v>
      </c>
      <c r="L29889">
        <v>11</v>
      </c>
      <c r="M29889" t="s">
        <v>39</v>
      </c>
      <c r="N29889" t="s">
        <v>40483</v>
      </c>
      <c r="O29889" t="s">
        <v>40499</v>
      </c>
    </row>
    <row r="29890" spans="1:15" x14ac:dyDescent="0.3">
      <c r="A29890" t="s">
        <v>40347</v>
      </c>
      <c r="B29890" t="s">
        <v>2019</v>
      </c>
      <c r="C29890" t="s">
        <v>15</v>
      </c>
      <c r="D29890" t="s">
        <v>6640</v>
      </c>
      <c r="E29890">
        <v>4.5199999999999996</v>
      </c>
      <c r="F29890" s="1">
        <v>44132</v>
      </c>
      <c r="G29890" t="s">
        <v>26</v>
      </c>
      <c r="H29890" t="s">
        <v>229</v>
      </c>
      <c r="I29890" t="s">
        <v>72</v>
      </c>
      <c r="J29890" t="s">
        <v>29</v>
      </c>
      <c r="K29890" t="s">
        <v>30</v>
      </c>
      <c r="L29890">
        <v>7</v>
      </c>
      <c r="M29890" t="s">
        <v>39</v>
      </c>
      <c r="N29890" t="s">
        <v>40483</v>
      </c>
      <c r="O29890" t="s">
        <v>40499</v>
      </c>
    </row>
    <row r="29891" spans="1:15" x14ac:dyDescent="0.3">
      <c r="A29891" t="s">
        <v>40348</v>
      </c>
      <c r="B29891" t="s">
        <v>344</v>
      </c>
      <c r="C29891" t="s">
        <v>25</v>
      </c>
      <c r="D29891" t="s">
        <v>6640</v>
      </c>
      <c r="E29891">
        <v>4.5199999999999996</v>
      </c>
      <c r="F29891" s="1">
        <v>44125</v>
      </c>
      <c r="G29891" t="s">
        <v>26</v>
      </c>
      <c r="H29891" t="s">
        <v>86</v>
      </c>
      <c r="I29891" t="s">
        <v>60</v>
      </c>
      <c r="J29891" t="s">
        <v>36</v>
      </c>
      <c r="K29891" t="s">
        <v>30</v>
      </c>
      <c r="L29891">
        <v>5</v>
      </c>
      <c r="M29891" t="s">
        <v>39</v>
      </c>
      <c r="N29891" t="s">
        <v>40483</v>
      </c>
      <c r="O29891" t="s">
        <v>40499</v>
      </c>
    </row>
    <row r="29892" spans="1:15" x14ac:dyDescent="0.3">
      <c r="A29892" t="s">
        <v>40349</v>
      </c>
      <c r="B29892" t="s">
        <v>850</v>
      </c>
      <c r="C29892" t="s">
        <v>25</v>
      </c>
      <c r="D29892" t="s">
        <v>11745</v>
      </c>
      <c r="E29892">
        <v>2.4500000000000002</v>
      </c>
      <c r="F29892" s="1">
        <v>43871</v>
      </c>
      <c r="G29892" t="s">
        <v>17</v>
      </c>
      <c r="H29892" t="s">
        <v>522</v>
      </c>
      <c r="I29892" t="s">
        <v>523</v>
      </c>
      <c r="J29892" t="s">
        <v>20</v>
      </c>
      <c r="K29892" t="s">
        <v>30</v>
      </c>
      <c r="L29892">
        <v>19</v>
      </c>
      <c r="M29892" t="s">
        <v>39</v>
      </c>
      <c r="N29892" t="s">
        <v>40482</v>
      </c>
      <c r="O29892" t="s">
        <v>40499</v>
      </c>
    </row>
    <row r="29893" spans="1:15" x14ac:dyDescent="0.3">
      <c r="A29893" t="s">
        <v>40350</v>
      </c>
      <c r="B29893" t="s">
        <v>19715</v>
      </c>
      <c r="C29893" t="s">
        <v>25</v>
      </c>
      <c r="D29893" t="s">
        <v>11745</v>
      </c>
      <c r="E29893">
        <v>2.4500000000000002</v>
      </c>
      <c r="F29893" s="1">
        <v>44125</v>
      </c>
      <c r="G29893" t="s">
        <v>26</v>
      </c>
      <c r="H29893" t="s">
        <v>418</v>
      </c>
      <c r="I29893" t="s">
        <v>419</v>
      </c>
      <c r="J29893" t="s">
        <v>36</v>
      </c>
      <c r="K29893" t="s">
        <v>21</v>
      </c>
      <c r="L29893">
        <v>30</v>
      </c>
      <c r="M29893" t="s">
        <v>44</v>
      </c>
      <c r="N29893" t="s">
        <v>40483</v>
      </c>
      <c r="O29893" t="s">
        <v>40499</v>
      </c>
    </row>
    <row r="29894" spans="1:15" x14ac:dyDescent="0.3">
      <c r="A29894" t="s">
        <v>40351</v>
      </c>
      <c r="B29894" t="s">
        <v>2160</v>
      </c>
      <c r="C29894" t="s">
        <v>25</v>
      </c>
      <c r="D29894" t="s">
        <v>16</v>
      </c>
      <c r="E29894">
        <v>9.49</v>
      </c>
      <c r="F29894" s="1">
        <v>44125</v>
      </c>
      <c r="G29894" t="s">
        <v>26</v>
      </c>
      <c r="H29894" t="s">
        <v>374</v>
      </c>
      <c r="I29894" t="s">
        <v>64</v>
      </c>
      <c r="J29894" t="s">
        <v>36</v>
      </c>
      <c r="K29894" t="s">
        <v>21</v>
      </c>
      <c r="L29894">
        <v>23</v>
      </c>
      <c r="M29894" t="s">
        <v>31</v>
      </c>
      <c r="N29894" t="s">
        <v>40483</v>
      </c>
      <c r="O29894" t="s">
        <v>40497</v>
      </c>
    </row>
    <row r="29895" spans="1:15" x14ac:dyDescent="0.3">
      <c r="A29895" t="s">
        <v>40352</v>
      </c>
      <c r="B29895" t="s">
        <v>4336</v>
      </c>
      <c r="C29895" t="s">
        <v>25</v>
      </c>
      <c r="D29895" t="s">
        <v>11745</v>
      </c>
      <c r="E29895">
        <v>2.4500000000000002</v>
      </c>
      <c r="F29895" s="1">
        <v>44118</v>
      </c>
      <c r="G29895" t="s">
        <v>26</v>
      </c>
      <c r="H29895" t="s">
        <v>52</v>
      </c>
      <c r="I29895" t="s">
        <v>48</v>
      </c>
      <c r="J29895" t="s">
        <v>29</v>
      </c>
      <c r="K29895" t="s">
        <v>30</v>
      </c>
      <c r="L29895">
        <v>6</v>
      </c>
      <c r="M29895" t="s">
        <v>31</v>
      </c>
      <c r="N29895" t="s">
        <v>40483</v>
      </c>
      <c r="O29895" t="s">
        <v>40499</v>
      </c>
    </row>
    <row r="29896" spans="1:15" x14ac:dyDescent="0.3">
      <c r="A29896" t="s">
        <v>40353</v>
      </c>
      <c r="B29896" t="s">
        <v>1962</v>
      </c>
      <c r="C29896" t="s">
        <v>25</v>
      </c>
      <c r="D29896" t="s">
        <v>6640</v>
      </c>
      <c r="E29896">
        <v>4.5199999999999996</v>
      </c>
      <c r="F29896" s="1">
        <v>44129</v>
      </c>
      <c r="G29896" t="s">
        <v>26</v>
      </c>
      <c r="H29896" t="s">
        <v>1249</v>
      </c>
      <c r="I29896" t="s">
        <v>167</v>
      </c>
      <c r="J29896" t="s">
        <v>29</v>
      </c>
      <c r="K29896" t="s">
        <v>30</v>
      </c>
      <c r="L29896">
        <v>17</v>
      </c>
      <c r="M29896" t="s">
        <v>44</v>
      </c>
      <c r="N29896" t="s">
        <v>40483</v>
      </c>
      <c r="O29896" t="s">
        <v>40499</v>
      </c>
    </row>
    <row r="29897" spans="1:15" x14ac:dyDescent="0.3">
      <c r="A29897" t="s">
        <v>40354</v>
      </c>
      <c r="B29897" t="s">
        <v>1387</v>
      </c>
      <c r="C29897" t="s">
        <v>15</v>
      </c>
      <c r="D29897" t="s">
        <v>11745</v>
      </c>
      <c r="E29897">
        <v>2.4500000000000002</v>
      </c>
      <c r="F29897" s="1">
        <v>43900</v>
      </c>
      <c r="G29897" t="s">
        <v>17</v>
      </c>
      <c r="H29897" t="s">
        <v>856</v>
      </c>
      <c r="I29897" t="s">
        <v>48</v>
      </c>
      <c r="J29897" t="s">
        <v>20</v>
      </c>
      <c r="K29897" t="s">
        <v>21</v>
      </c>
      <c r="L29897">
        <v>40</v>
      </c>
      <c r="M29897" t="s">
        <v>39</v>
      </c>
      <c r="N29897" t="s">
        <v>40488</v>
      </c>
      <c r="O29897" t="s">
        <v>40499</v>
      </c>
    </row>
    <row r="29898" spans="1:15" x14ac:dyDescent="0.3">
      <c r="A29898" t="s">
        <v>40355</v>
      </c>
      <c r="B29898" t="s">
        <v>4270</v>
      </c>
      <c r="C29898" t="s">
        <v>15</v>
      </c>
      <c r="D29898" t="s">
        <v>11745</v>
      </c>
      <c r="E29898">
        <v>2.4500000000000002</v>
      </c>
      <c r="F29898" s="1">
        <v>44132</v>
      </c>
      <c r="G29898" t="s">
        <v>26</v>
      </c>
      <c r="H29898" t="s">
        <v>484</v>
      </c>
      <c r="I29898" t="s">
        <v>339</v>
      </c>
      <c r="J29898" t="s">
        <v>36</v>
      </c>
      <c r="K29898" t="s">
        <v>21</v>
      </c>
      <c r="L29898">
        <v>42</v>
      </c>
      <c r="M29898" t="s">
        <v>39</v>
      </c>
      <c r="N29898" t="s">
        <v>40483</v>
      </c>
      <c r="O29898" t="s">
        <v>40499</v>
      </c>
    </row>
    <row r="29899" spans="1:15" x14ac:dyDescent="0.3">
      <c r="A29899" t="s">
        <v>40356</v>
      </c>
      <c r="B29899" t="s">
        <v>40357</v>
      </c>
      <c r="C29899" t="s">
        <v>25</v>
      </c>
      <c r="D29899" t="s">
        <v>1207</v>
      </c>
      <c r="E29899">
        <v>8</v>
      </c>
      <c r="F29899" s="1">
        <v>44126</v>
      </c>
      <c r="G29899" t="s">
        <v>63</v>
      </c>
      <c r="H29899" t="s">
        <v>655</v>
      </c>
      <c r="I29899" t="s">
        <v>48</v>
      </c>
      <c r="J29899" t="s">
        <v>36</v>
      </c>
      <c r="K29899" t="s">
        <v>21</v>
      </c>
      <c r="L29899">
        <v>38</v>
      </c>
      <c r="M29899" t="s">
        <v>39</v>
      </c>
      <c r="N29899" t="s">
        <v>40483</v>
      </c>
      <c r="O29899" t="s">
        <v>40497</v>
      </c>
    </row>
    <row r="29900" spans="1:15" x14ac:dyDescent="0.3">
      <c r="A29900" t="s">
        <v>40358</v>
      </c>
      <c r="B29900" t="s">
        <v>36823</v>
      </c>
      <c r="C29900" t="s">
        <v>25</v>
      </c>
      <c r="D29900" t="s">
        <v>6640</v>
      </c>
      <c r="E29900">
        <v>4.5199999999999996</v>
      </c>
      <c r="F29900" s="1">
        <v>44130</v>
      </c>
      <c r="G29900" t="s">
        <v>26</v>
      </c>
      <c r="H29900" t="s">
        <v>377</v>
      </c>
      <c r="I29900" t="s">
        <v>161</v>
      </c>
      <c r="J29900" t="s">
        <v>20</v>
      </c>
      <c r="K29900" t="s">
        <v>30</v>
      </c>
      <c r="L29900">
        <v>43</v>
      </c>
      <c r="M29900" t="s">
        <v>39</v>
      </c>
      <c r="N29900" t="s">
        <v>40483</v>
      </c>
      <c r="O29900" t="s">
        <v>40499</v>
      </c>
    </row>
    <row r="29901" spans="1:15" x14ac:dyDescent="0.3">
      <c r="A29901" t="s">
        <v>40359</v>
      </c>
      <c r="B29901" t="s">
        <v>2194</v>
      </c>
      <c r="C29901" t="s">
        <v>15</v>
      </c>
      <c r="D29901" t="s">
        <v>16</v>
      </c>
      <c r="E29901">
        <v>9.49</v>
      </c>
      <c r="F29901" s="1">
        <v>43961</v>
      </c>
      <c r="G29901" t="s">
        <v>26</v>
      </c>
      <c r="H29901" t="s">
        <v>124</v>
      </c>
      <c r="I29901" t="s">
        <v>72</v>
      </c>
      <c r="J29901" t="s">
        <v>36</v>
      </c>
      <c r="K29901" t="s">
        <v>21</v>
      </c>
      <c r="L29901">
        <v>23</v>
      </c>
      <c r="M29901" t="s">
        <v>44</v>
      </c>
      <c r="N29901" t="s">
        <v>40484</v>
      </c>
      <c r="O29901" t="s">
        <v>40497</v>
      </c>
    </row>
    <row r="29902" spans="1:15" x14ac:dyDescent="0.3">
      <c r="A29902" t="s">
        <v>40360</v>
      </c>
      <c r="B29902" t="s">
        <v>5409</v>
      </c>
      <c r="C29902" t="s">
        <v>25</v>
      </c>
      <c r="D29902" t="s">
        <v>6640</v>
      </c>
      <c r="E29902">
        <v>4.5199999999999996</v>
      </c>
      <c r="F29902" s="1">
        <v>43900</v>
      </c>
      <c r="G29902" t="s">
        <v>17</v>
      </c>
      <c r="H29902" t="s">
        <v>799</v>
      </c>
      <c r="I29902" t="s">
        <v>800</v>
      </c>
      <c r="J29902" t="s">
        <v>20</v>
      </c>
      <c r="K29902" t="s">
        <v>21</v>
      </c>
      <c r="L29902">
        <v>35</v>
      </c>
      <c r="M29902" t="s">
        <v>39</v>
      </c>
      <c r="N29902" t="s">
        <v>40488</v>
      </c>
      <c r="O29902" t="s">
        <v>40499</v>
      </c>
    </row>
    <row r="29903" spans="1:15" x14ac:dyDescent="0.3">
      <c r="A29903" t="s">
        <v>40361</v>
      </c>
      <c r="B29903" t="s">
        <v>426</v>
      </c>
      <c r="C29903" t="s">
        <v>25</v>
      </c>
      <c r="D29903" t="s">
        <v>2938</v>
      </c>
      <c r="E29903">
        <v>6.46</v>
      </c>
      <c r="F29903" s="1">
        <v>44084</v>
      </c>
      <c r="G29903" t="s">
        <v>26</v>
      </c>
      <c r="H29903" t="s">
        <v>2200</v>
      </c>
      <c r="I29903" t="s">
        <v>390</v>
      </c>
      <c r="J29903" t="s">
        <v>29</v>
      </c>
      <c r="K29903" t="s">
        <v>21</v>
      </c>
      <c r="L29903">
        <v>39</v>
      </c>
      <c r="M29903" t="s">
        <v>39</v>
      </c>
      <c r="N29903" t="s">
        <v>40485</v>
      </c>
      <c r="O29903" t="s">
        <v>40498</v>
      </c>
    </row>
    <row r="29904" spans="1:15" x14ac:dyDescent="0.3">
      <c r="A29904" t="s">
        <v>40362</v>
      </c>
      <c r="B29904" t="s">
        <v>40363</v>
      </c>
      <c r="C29904" t="s">
        <v>25</v>
      </c>
      <c r="D29904" t="s">
        <v>16</v>
      </c>
      <c r="E29904">
        <v>9.49</v>
      </c>
      <c r="F29904" s="1">
        <v>43992</v>
      </c>
      <c r="G29904" t="s">
        <v>26</v>
      </c>
      <c r="H29904" t="s">
        <v>3854</v>
      </c>
      <c r="I29904" t="s">
        <v>35</v>
      </c>
      <c r="J29904" t="s">
        <v>36</v>
      </c>
      <c r="K29904" t="s">
        <v>49</v>
      </c>
      <c r="L29904">
        <v>27</v>
      </c>
      <c r="M29904" t="s">
        <v>31</v>
      </c>
      <c r="N29904" t="s">
        <v>40490</v>
      </c>
      <c r="O29904" t="s">
        <v>40497</v>
      </c>
    </row>
    <row r="29905" spans="1:15" x14ac:dyDescent="0.3">
      <c r="A29905" t="s">
        <v>40364</v>
      </c>
      <c r="B29905" t="s">
        <v>5746</v>
      </c>
      <c r="C29905" t="s">
        <v>25</v>
      </c>
      <c r="D29905" t="s">
        <v>6640</v>
      </c>
      <c r="E29905">
        <v>4.5199999999999996</v>
      </c>
      <c r="F29905" s="1">
        <v>44123</v>
      </c>
      <c r="G29905" t="s">
        <v>26</v>
      </c>
      <c r="H29905" t="s">
        <v>460</v>
      </c>
      <c r="I29905" t="s">
        <v>68</v>
      </c>
      <c r="J29905" t="s">
        <v>36</v>
      </c>
      <c r="K29905" t="s">
        <v>30</v>
      </c>
      <c r="L29905">
        <v>27</v>
      </c>
      <c r="M29905" t="s">
        <v>31</v>
      </c>
      <c r="N29905" t="s">
        <v>40483</v>
      </c>
      <c r="O29905" t="s">
        <v>40499</v>
      </c>
    </row>
    <row r="29906" spans="1:15" x14ac:dyDescent="0.3">
      <c r="A29906" t="s">
        <v>40365</v>
      </c>
      <c r="B29906" t="s">
        <v>40127</v>
      </c>
      <c r="C29906" t="s">
        <v>25</v>
      </c>
      <c r="D29906" t="s">
        <v>6640</v>
      </c>
      <c r="E29906">
        <v>4.5199999999999996</v>
      </c>
      <c r="F29906" s="1">
        <v>44130</v>
      </c>
      <c r="G29906" t="s">
        <v>63</v>
      </c>
      <c r="H29906" t="s">
        <v>698</v>
      </c>
      <c r="I29906" t="s">
        <v>68</v>
      </c>
      <c r="J29906" t="s">
        <v>43</v>
      </c>
      <c r="K29906" t="s">
        <v>21</v>
      </c>
      <c r="L29906">
        <v>35</v>
      </c>
      <c r="M29906" t="s">
        <v>31</v>
      </c>
      <c r="N29906" t="s">
        <v>40483</v>
      </c>
      <c r="O29906" t="s">
        <v>40499</v>
      </c>
    </row>
    <row r="29907" spans="1:15" x14ac:dyDescent="0.3">
      <c r="A29907" t="s">
        <v>40366</v>
      </c>
      <c r="B29907" t="s">
        <v>40367</v>
      </c>
      <c r="C29907" t="s">
        <v>15</v>
      </c>
      <c r="D29907" t="s">
        <v>6640</v>
      </c>
      <c r="E29907">
        <v>4.5199999999999996</v>
      </c>
      <c r="F29907" s="1">
        <v>44084</v>
      </c>
      <c r="G29907" t="s">
        <v>63</v>
      </c>
      <c r="H29907" t="s">
        <v>102</v>
      </c>
      <c r="I29907" t="s">
        <v>83</v>
      </c>
      <c r="J29907" t="s">
        <v>43</v>
      </c>
      <c r="K29907" t="s">
        <v>49</v>
      </c>
      <c r="L29907">
        <v>16</v>
      </c>
      <c r="M29907" t="s">
        <v>39</v>
      </c>
      <c r="N29907" t="s">
        <v>40485</v>
      </c>
      <c r="O29907" t="s">
        <v>40499</v>
      </c>
    </row>
    <row r="29908" spans="1:15" x14ac:dyDescent="0.3">
      <c r="A29908" t="s">
        <v>40368</v>
      </c>
      <c r="B29908" t="s">
        <v>40369</v>
      </c>
      <c r="C29908" t="s">
        <v>25</v>
      </c>
      <c r="D29908" t="s">
        <v>6640</v>
      </c>
      <c r="E29908">
        <v>4.5199999999999996</v>
      </c>
      <c r="F29908" s="1">
        <v>44114</v>
      </c>
      <c r="G29908" t="s">
        <v>26</v>
      </c>
      <c r="H29908" t="s">
        <v>783</v>
      </c>
      <c r="I29908" t="s">
        <v>35</v>
      </c>
      <c r="J29908" t="s">
        <v>43</v>
      </c>
      <c r="K29908" t="s">
        <v>30</v>
      </c>
      <c r="L29908">
        <v>23</v>
      </c>
      <c r="M29908" t="s">
        <v>39</v>
      </c>
      <c r="N29908" t="s">
        <v>40483</v>
      </c>
      <c r="O29908" t="s">
        <v>40499</v>
      </c>
    </row>
    <row r="29909" spans="1:15" x14ac:dyDescent="0.3">
      <c r="A29909" t="s">
        <v>40370</v>
      </c>
      <c r="B29909" t="s">
        <v>2474</v>
      </c>
      <c r="C29909" t="s">
        <v>15</v>
      </c>
      <c r="D29909" t="s">
        <v>6640</v>
      </c>
      <c r="E29909">
        <v>4.5199999999999996</v>
      </c>
      <c r="F29909" s="1">
        <v>44129</v>
      </c>
      <c r="G29909" t="s">
        <v>26</v>
      </c>
      <c r="H29909" t="s">
        <v>900</v>
      </c>
      <c r="I29909" t="s">
        <v>339</v>
      </c>
      <c r="J29909" t="s">
        <v>43</v>
      </c>
      <c r="K29909" t="s">
        <v>30</v>
      </c>
      <c r="L29909">
        <v>25</v>
      </c>
      <c r="M29909" t="s">
        <v>22</v>
      </c>
      <c r="N29909" t="s">
        <v>40483</v>
      </c>
      <c r="O29909" t="s">
        <v>40499</v>
      </c>
    </row>
    <row r="29910" spans="1:15" x14ac:dyDescent="0.3">
      <c r="A29910" t="s">
        <v>40371</v>
      </c>
      <c r="B29910" t="s">
        <v>22195</v>
      </c>
      <c r="C29910" t="s">
        <v>15</v>
      </c>
      <c r="D29910" t="s">
        <v>6640</v>
      </c>
      <c r="E29910">
        <v>4.5199999999999996</v>
      </c>
      <c r="F29910" s="1">
        <v>44129</v>
      </c>
      <c r="G29910" t="s">
        <v>26</v>
      </c>
      <c r="H29910" t="s">
        <v>3854</v>
      </c>
      <c r="I29910" t="s">
        <v>35</v>
      </c>
      <c r="J29910" t="s">
        <v>43</v>
      </c>
      <c r="K29910" t="s">
        <v>30</v>
      </c>
      <c r="L29910">
        <v>16</v>
      </c>
      <c r="M29910" t="s">
        <v>31</v>
      </c>
      <c r="N29910" t="s">
        <v>40483</v>
      </c>
      <c r="O29910" t="s">
        <v>40499</v>
      </c>
    </row>
    <row r="29911" spans="1:15" x14ac:dyDescent="0.3">
      <c r="A29911" t="s">
        <v>40372</v>
      </c>
      <c r="B29911" t="s">
        <v>40373</v>
      </c>
      <c r="C29911" t="s">
        <v>25</v>
      </c>
      <c r="D29911" t="s">
        <v>6640</v>
      </c>
      <c r="E29911">
        <v>4.5199999999999996</v>
      </c>
      <c r="F29911" s="1">
        <v>44131</v>
      </c>
      <c r="G29911" t="s">
        <v>26</v>
      </c>
      <c r="H29911" t="s">
        <v>240</v>
      </c>
      <c r="I29911" t="s">
        <v>28</v>
      </c>
      <c r="J29911" t="s">
        <v>36</v>
      </c>
      <c r="K29911" t="s">
        <v>30</v>
      </c>
      <c r="L29911">
        <v>22</v>
      </c>
      <c r="M29911" t="s">
        <v>39</v>
      </c>
      <c r="N29911" t="s">
        <v>40483</v>
      </c>
      <c r="O29911" t="s">
        <v>40499</v>
      </c>
    </row>
    <row r="29912" spans="1:15" x14ac:dyDescent="0.3">
      <c r="A29912" t="s">
        <v>40374</v>
      </c>
      <c r="B29912" t="s">
        <v>9384</v>
      </c>
      <c r="C29912" t="s">
        <v>25</v>
      </c>
      <c r="D29912" t="s">
        <v>2938</v>
      </c>
      <c r="E29912">
        <v>6.46</v>
      </c>
      <c r="F29912" s="1">
        <v>44125</v>
      </c>
      <c r="G29912" t="s">
        <v>63</v>
      </c>
      <c r="H29912" t="s">
        <v>185</v>
      </c>
      <c r="I29912" t="s">
        <v>60</v>
      </c>
      <c r="J29912" t="s">
        <v>36</v>
      </c>
      <c r="K29912" t="s">
        <v>21</v>
      </c>
      <c r="L29912">
        <v>29</v>
      </c>
      <c r="M29912" t="s">
        <v>31</v>
      </c>
      <c r="N29912" t="s">
        <v>40483</v>
      </c>
      <c r="O29912" t="s">
        <v>40498</v>
      </c>
    </row>
    <row r="29913" spans="1:15" x14ac:dyDescent="0.3">
      <c r="A29913" t="s">
        <v>40375</v>
      </c>
      <c r="B29913" t="s">
        <v>22418</v>
      </c>
      <c r="C29913" t="s">
        <v>15</v>
      </c>
      <c r="D29913" t="s">
        <v>6640</v>
      </c>
      <c r="E29913">
        <v>4.5199999999999996</v>
      </c>
      <c r="F29913" s="1">
        <v>44120</v>
      </c>
      <c r="G29913" t="s">
        <v>26</v>
      </c>
      <c r="H29913" t="s">
        <v>882</v>
      </c>
      <c r="I29913" t="s">
        <v>339</v>
      </c>
      <c r="J29913" t="s">
        <v>29</v>
      </c>
      <c r="K29913" t="s">
        <v>30</v>
      </c>
      <c r="L29913">
        <v>42</v>
      </c>
      <c r="M29913" t="s">
        <v>44</v>
      </c>
      <c r="N29913" t="s">
        <v>40483</v>
      </c>
      <c r="O29913" t="s">
        <v>40499</v>
      </c>
    </row>
    <row r="29914" spans="1:15" x14ac:dyDescent="0.3">
      <c r="A29914" t="s">
        <v>40376</v>
      </c>
      <c r="B29914" t="s">
        <v>40377</v>
      </c>
      <c r="C29914" t="s">
        <v>15</v>
      </c>
      <c r="D29914" t="s">
        <v>6640</v>
      </c>
      <c r="E29914">
        <v>4.5199999999999996</v>
      </c>
      <c r="F29914" s="1">
        <v>44128</v>
      </c>
      <c r="G29914" t="s">
        <v>26</v>
      </c>
      <c r="H29914" t="s">
        <v>808</v>
      </c>
      <c r="I29914" t="s">
        <v>56</v>
      </c>
      <c r="J29914" t="s">
        <v>36</v>
      </c>
      <c r="K29914" t="s">
        <v>49</v>
      </c>
      <c r="L29914">
        <v>9</v>
      </c>
      <c r="M29914" t="s">
        <v>39</v>
      </c>
      <c r="N29914" t="s">
        <v>40483</v>
      </c>
      <c r="O29914" t="s">
        <v>40499</v>
      </c>
    </row>
    <row r="29915" spans="1:15" x14ac:dyDescent="0.3">
      <c r="A29915" t="s">
        <v>40378</v>
      </c>
      <c r="B29915" t="s">
        <v>2019</v>
      </c>
      <c r="C29915" t="s">
        <v>15</v>
      </c>
      <c r="D29915" t="s">
        <v>6640</v>
      </c>
      <c r="E29915">
        <v>4.5199999999999996</v>
      </c>
      <c r="F29915" s="1">
        <v>43961</v>
      </c>
      <c r="G29915" t="s">
        <v>26</v>
      </c>
      <c r="H29915" t="s">
        <v>678</v>
      </c>
      <c r="I29915" t="s">
        <v>83</v>
      </c>
      <c r="J29915" t="s">
        <v>43</v>
      </c>
      <c r="K29915" t="s">
        <v>49</v>
      </c>
      <c r="L29915">
        <v>37</v>
      </c>
      <c r="M29915" t="s">
        <v>44</v>
      </c>
      <c r="N29915" t="s">
        <v>40484</v>
      </c>
      <c r="O29915" t="s">
        <v>40499</v>
      </c>
    </row>
    <row r="29916" spans="1:15" x14ac:dyDescent="0.3">
      <c r="A29916" t="s">
        <v>40379</v>
      </c>
      <c r="B29916" t="s">
        <v>24</v>
      </c>
      <c r="C29916" t="s">
        <v>25</v>
      </c>
      <c r="D29916" t="s">
        <v>6640</v>
      </c>
      <c r="E29916">
        <v>4.5199999999999996</v>
      </c>
      <c r="F29916" s="1">
        <v>44131</v>
      </c>
      <c r="G29916" t="s">
        <v>26</v>
      </c>
      <c r="H29916" t="s">
        <v>338</v>
      </c>
      <c r="I29916" t="s">
        <v>339</v>
      </c>
      <c r="J29916" t="s">
        <v>29</v>
      </c>
      <c r="K29916" t="s">
        <v>49</v>
      </c>
      <c r="L29916">
        <v>12</v>
      </c>
      <c r="M29916" t="s">
        <v>39</v>
      </c>
      <c r="N29916" t="s">
        <v>40483</v>
      </c>
      <c r="O29916" t="s">
        <v>40499</v>
      </c>
    </row>
    <row r="29917" spans="1:15" x14ac:dyDescent="0.3">
      <c r="A29917" t="s">
        <v>40380</v>
      </c>
      <c r="B29917" t="s">
        <v>23538</v>
      </c>
      <c r="C29917" t="s">
        <v>15</v>
      </c>
      <c r="D29917" t="s">
        <v>2938</v>
      </c>
      <c r="E29917">
        <v>6.46</v>
      </c>
      <c r="F29917" s="1">
        <v>44129</v>
      </c>
      <c r="G29917" t="s">
        <v>63</v>
      </c>
      <c r="H29917" t="s">
        <v>240</v>
      </c>
      <c r="I29917" t="s">
        <v>28</v>
      </c>
      <c r="J29917" t="s">
        <v>29</v>
      </c>
      <c r="K29917" t="s">
        <v>21</v>
      </c>
      <c r="L29917">
        <v>33</v>
      </c>
      <c r="M29917" t="s">
        <v>31</v>
      </c>
      <c r="N29917" t="s">
        <v>40483</v>
      </c>
      <c r="O29917" t="s">
        <v>40498</v>
      </c>
    </row>
    <row r="29918" spans="1:15" x14ac:dyDescent="0.3">
      <c r="A29918" t="s">
        <v>40381</v>
      </c>
      <c r="B29918" t="s">
        <v>40382</v>
      </c>
      <c r="C29918" t="s">
        <v>25</v>
      </c>
      <c r="D29918" t="s">
        <v>6640</v>
      </c>
      <c r="E29918">
        <v>4.5199999999999996</v>
      </c>
      <c r="F29918" s="1">
        <v>44119</v>
      </c>
      <c r="G29918" t="s">
        <v>26</v>
      </c>
      <c r="H29918" t="s">
        <v>367</v>
      </c>
      <c r="I29918" t="s">
        <v>339</v>
      </c>
      <c r="J29918" t="s">
        <v>43</v>
      </c>
      <c r="K29918" t="s">
        <v>21</v>
      </c>
      <c r="L29918">
        <v>43</v>
      </c>
      <c r="M29918" t="s">
        <v>39</v>
      </c>
      <c r="N29918" t="s">
        <v>40483</v>
      </c>
      <c r="O29918" t="s">
        <v>40499</v>
      </c>
    </row>
    <row r="29919" spans="1:15" x14ac:dyDescent="0.3">
      <c r="A29919" t="s">
        <v>40383</v>
      </c>
      <c r="B29919" t="s">
        <v>5389</v>
      </c>
      <c r="C29919" t="s">
        <v>15</v>
      </c>
      <c r="D29919" t="s">
        <v>6640</v>
      </c>
      <c r="E29919">
        <v>4.5199999999999996</v>
      </c>
      <c r="F29919" s="1">
        <v>43992</v>
      </c>
      <c r="G29919" t="s">
        <v>26</v>
      </c>
      <c r="H29919" t="s">
        <v>79</v>
      </c>
      <c r="I29919" t="s">
        <v>64</v>
      </c>
      <c r="J29919" t="s">
        <v>36</v>
      </c>
      <c r="K29919" t="s">
        <v>49</v>
      </c>
      <c r="L29919">
        <v>6</v>
      </c>
      <c r="M29919" t="s">
        <v>44</v>
      </c>
      <c r="N29919" t="s">
        <v>40490</v>
      </c>
      <c r="O29919" t="s">
        <v>40499</v>
      </c>
    </row>
    <row r="29920" spans="1:15" x14ac:dyDescent="0.3">
      <c r="A29920" t="s">
        <v>40384</v>
      </c>
      <c r="B29920" t="s">
        <v>5274</v>
      </c>
      <c r="C29920" t="s">
        <v>25</v>
      </c>
      <c r="D29920" t="s">
        <v>2938</v>
      </c>
      <c r="E29920">
        <v>6.46</v>
      </c>
      <c r="F29920" s="1">
        <v>44133</v>
      </c>
      <c r="G29920" t="s">
        <v>63</v>
      </c>
      <c r="H29920" t="s">
        <v>673</v>
      </c>
      <c r="I29920" t="s">
        <v>60</v>
      </c>
      <c r="J29920" t="s">
        <v>36</v>
      </c>
      <c r="K29920" t="s">
        <v>49</v>
      </c>
      <c r="L29920">
        <v>40</v>
      </c>
      <c r="M29920" t="s">
        <v>44</v>
      </c>
      <c r="N29920" t="s">
        <v>40483</v>
      </c>
      <c r="O29920" t="s">
        <v>40498</v>
      </c>
    </row>
    <row r="29921" spans="1:15" x14ac:dyDescent="0.3">
      <c r="A29921" t="s">
        <v>40385</v>
      </c>
      <c r="B29921" t="s">
        <v>8215</v>
      </c>
      <c r="C29921" t="s">
        <v>25</v>
      </c>
      <c r="D29921" t="s">
        <v>6640</v>
      </c>
      <c r="E29921">
        <v>4.5199999999999996</v>
      </c>
      <c r="F29921" s="1">
        <v>43840</v>
      </c>
      <c r="G29921" t="s">
        <v>63</v>
      </c>
      <c r="H29921" t="s">
        <v>655</v>
      </c>
      <c r="I29921" t="s">
        <v>48</v>
      </c>
      <c r="J29921" t="s">
        <v>43</v>
      </c>
      <c r="K29921" t="s">
        <v>21</v>
      </c>
      <c r="L29921">
        <v>31</v>
      </c>
      <c r="M29921" t="s">
        <v>39</v>
      </c>
      <c r="N29921" t="s">
        <v>40493</v>
      </c>
      <c r="O29921" t="s">
        <v>40499</v>
      </c>
    </row>
    <row r="29922" spans="1:15" x14ac:dyDescent="0.3">
      <c r="A29922" t="s">
        <v>40386</v>
      </c>
      <c r="B29922" t="s">
        <v>677</v>
      </c>
      <c r="C29922" t="s">
        <v>25</v>
      </c>
      <c r="D29922" t="s">
        <v>1207</v>
      </c>
      <c r="E29922">
        <v>8</v>
      </c>
      <c r="F29922" s="1">
        <v>44132</v>
      </c>
      <c r="G29922" t="s">
        <v>26</v>
      </c>
      <c r="H29922" t="s">
        <v>474</v>
      </c>
      <c r="I29922" t="s">
        <v>474</v>
      </c>
      <c r="J29922" t="s">
        <v>29</v>
      </c>
      <c r="K29922" t="s">
        <v>21</v>
      </c>
      <c r="L29922">
        <v>26</v>
      </c>
      <c r="M29922" t="s">
        <v>39</v>
      </c>
      <c r="N29922" t="s">
        <v>40483</v>
      </c>
      <c r="O29922" t="s">
        <v>40497</v>
      </c>
    </row>
    <row r="29923" spans="1:15" x14ac:dyDescent="0.3">
      <c r="A29923" t="s">
        <v>40387</v>
      </c>
      <c r="B29923" t="s">
        <v>347</v>
      </c>
      <c r="C29923" t="s">
        <v>15</v>
      </c>
      <c r="D29923" t="s">
        <v>6640</v>
      </c>
      <c r="E29923">
        <v>4.5199999999999996</v>
      </c>
      <c r="F29923" s="1">
        <v>44145</v>
      </c>
      <c r="G29923" t="s">
        <v>26</v>
      </c>
      <c r="H29923" t="s">
        <v>243</v>
      </c>
      <c r="I29923" t="s">
        <v>72</v>
      </c>
      <c r="J29923" t="s">
        <v>29</v>
      </c>
      <c r="K29923" t="s">
        <v>30</v>
      </c>
      <c r="L29923">
        <v>10</v>
      </c>
      <c r="M29923" t="s">
        <v>31</v>
      </c>
      <c r="N29923" t="s">
        <v>40489</v>
      </c>
      <c r="O29923" t="s">
        <v>40499</v>
      </c>
    </row>
    <row r="29924" spans="1:15" x14ac:dyDescent="0.3">
      <c r="A29924" t="s">
        <v>40388</v>
      </c>
      <c r="B29924" t="s">
        <v>9903</v>
      </c>
      <c r="C29924" t="s">
        <v>25</v>
      </c>
      <c r="D29924" t="s">
        <v>1207</v>
      </c>
      <c r="E29924">
        <v>8</v>
      </c>
      <c r="F29924" s="1">
        <v>44117</v>
      </c>
      <c r="G29924" t="s">
        <v>26</v>
      </c>
      <c r="H29924" t="s">
        <v>742</v>
      </c>
      <c r="I29924" t="s">
        <v>83</v>
      </c>
      <c r="J29924" t="s">
        <v>36</v>
      </c>
      <c r="K29924" t="s">
        <v>21</v>
      </c>
      <c r="L29924">
        <v>36</v>
      </c>
      <c r="M29924" t="s">
        <v>39</v>
      </c>
      <c r="N29924" t="s">
        <v>40483</v>
      </c>
      <c r="O29924" t="s">
        <v>40497</v>
      </c>
    </row>
    <row r="29925" spans="1:15" x14ac:dyDescent="0.3">
      <c r="A29925" t="s">
        <v>40389</v>
      </c>
      <c r="B29925" t="s">
        <v>8347</v>
      </c>
      <c r="C29925" t="s">
        <v>15</v>
      </c>
      <c r="D29925" t="s">
        <v>1207</v>
      </c>
      <c r="E29925">
        <v>8</v>
      </c>
      <c r="F29925" s="1">
        <v>44127</v>
      </c>
      <c r="G29925" t="s">
        <v>26</v>
      </c>
      <c r="H29925" t="s">
        <v>232</v>
      </c>
      <c r="I29925" t="s">
        <v>56</v>
      </c>
      <c r="J29925" t="s">
        <v>20</v>
      </c>
      <c r="K29925" t="s">
        <v>21</v>
      </c>
      <c r="L29925">
        <v>7</v>
      </c>
      <c r="M29925" t="s">
        <v>39</v>
      </c>
      <c r="N29925" t="s">
        <v>40483</v>
      </c>
      <c r="O29925" t="s">
        <v>40497</v>
      </c>
    </row>
    <row r="29926" spans="1:15" x14ac:dyDescent="0.3">
      <c r="A29926" t="s">
        <v>40390</v>
      </c>
      <c r="B29926" t="s">
        <v>1075</v>
      </c>
      <c r="C29926" t="s">
        <v>15</v>
      </c>
      <c r="D29926" t="s">
        <v>11745</v>
      </c>
      <c r="E29926">
        <v>2.4500000000000002</v>
      </c>
      <c r="F29926" s="1">
        <v>43840</v>
      </c>
      <c r="G29926" t="s">
        <v>63</v>
      </c>
      <c r="H29926" t="s">
        <v>135</v>
      </c>
      <c r="I29926" t="s">
        <v>48</v>
      </c>
      <c r="J29926" t="s">
        <v>36</v>
      </c>
      <c r="K29926" t="s">
        <v>21</v>
      </c>
      <c r="L29926">
        <v>40</v>
      </c>
      <c r="M29926" t="s">
        <v>31</v>
      </c>
      <c r="N29926" t="s">
        <v>40493</v>
      </c>
      <c r="O29926" t="s">
        <v>40499</v>
      </c>
    </row>
    <row r="29927" spans="1:15" x14ac:dyDescent="0.3">
      <c r="A29927" t="s">
        <v>40391</v>
      </c>
      <c r="B29927" t="s">
        <v>763</v>
      </c>
      <c r="C29927" t="s">
        <v>15</v>
      </c>
      <c r="D29927" t="s">
        <v>2938</v>
      </c>
      <c r="E29927">
        <v>6.46</v>
      </c>
      <c r="F29927" s="1">
        <v>44118</v>
      </c>
      <c r="G29927" t="s">
        <v>26</v>
      </c>
      <c r="H29927" t="s">
        <v>1423</v>
      </c>
      <c r="I29927" t="s">
        <v>68</v>
      </c>
      <c r="J29927" t="s">
        <v>36</v>
      </c>
      <c r="K29927" t="s">
        <v>21</v>
      </c>
      <c r="L29927">
        <v>40</v>
      </c>
      <c r="M29927" t="s">
        <v>44</v>
      </c>
      <c r="N29927" t="s">
        <v>40483</v>
      </c>
      <c r="O29927" t="s">
        <v>40498</v>
      </c>
    </row>
    <row r="29928" spans="1:15" x14ac:dyDescent="0.3">
      <c r="A29928" t="s">
        <v>40392</v>
      </c>
      <c r="B29928" t="s">
        <v>12816</v>
      </c>
      <c r="C29928" t="s">
        <v>25</v>
      </c>
      <c r="D29928" t="s">
        <v>16</v>
      </c>
      <c r="E29928">
        <v>9.49</v>
      </c>
      <c r="F29928" s="1">
        <v>44134</v>
      </c>
      <c r="G29928" t="s">
        <v>26</v>
      </c>
      <c r="H29928" t="s">
        <v>129</v>
      </c>
      <c r="I29928" t="s">
        <v>72</v>
      </c>
      <c r="J29928" t="s">
        <v>29</v>
      </c>
      <c r="K29928" t="s">
        <v>30</v>
      </c>
      <c r="L29928">
        <v>6</v>
      </c>
      <c r="M29928" t="s">
        <v>31</v>
      </c>
      <c r="N29928" t="s">
        <v>40483</v>
      </c>
      <c r="O29928" t="s">
        <v>40497</v>
      </c>
    </row>
    <row r="29929" spans="1:15" x14ac:dyDescent="0.3">
      <c r="A29929" t="s">
        <v>40393</v>
      </c>
      <c r="B29929" t="s">
        <v>4403</v>
      </c>
      <c r="C29929" t="s">
        <v>25</v>
      </c>
      <c r="D29929" t="s">
        <v>2938</v>
      </c>
      <c r="E29929">
        <v>6.46</v>
      </c>
      <c r="F29929" s="1">
        <v>44128</v>
      </c>
      <c r="G29929" t="s">
        <v>26</v>
      </c>
      <c r="H29929" t="s">
        <v>229</v>
      </c>
      <c r="I29929" t="s">
        <v>72</v>
      </c>
      <c r="J29929" t="s">
        <v>36</v>
      </c>
      <c r="K29929" t="s">
        <v>30</v>
      </c>
      <c r="L29929">
        <v>29</v>
      </c>
      <c r="M29929" t="s">
        <v>31</v>
      </c>
      <c r="N29929" t="s">
        <v>40483</v>
      </c>
      <c r="O29929" t="s">
        <v>40498</v>
      </c>
    </row>
    <row r="29930" spans="1:15" x14ac:dyDescent="0.3">
      <c r="A29930" t="s">
        <v>40394</v>
      </c>
      <c r="B29930" t="s">
        <v>702</v>
      </c>
      <c r="C29930" t="s">
        <v>25</v>
      </c>
      <c r="D29930" t="s">
        <v>2938</v>
      </c>
      <c r="E29930">
        <v>6.46</v>
      </c>
      <c r="F29930" s="1">
        <v>44122</v>
      </c>
      <c r="G29930" t="s">
        <v>63</v>
      </c>
      <c r="H29930" t="s">
        <v>625</v>
      </c>
      <c r="I29930" t="s">
        <v>48</v>
      </c>
      <c r="J29930" t="s">
        <v>29</v>
      </c>
      <c r="K29930" t="s">
        <v>30</v>
      </c>
      <c r="L29930">
        <v>25</v>
      </c>
      <c r="M29930" t="s">
        <v>31</v>
      </c>
      <c r="N29930" t="s">
        <v>40483</v>
      </c>
      <c r="O29930" t="s">
        <v>40498</v>
      </c>
    </row>
    <row r="29931" spans="1:15" x14ac:dyDescent="0.3">
      <c r="A29931" t="s">
        <v>40395</v>
      </c>
      <c r="B29931" t="s">
        <v>4556</v>
      </c>
      <c r="C29931" t="s">
        <v>25</v>
      </c>
      <c r="D29931" t="s">
        <v>2938</v>
      </c>
      <c r="E29931">
        <v>6.46</v>
      </c>
      <c r="F29931" s="1">
        <v>43840</v>
      </c>
      <c r="G29931" t="s">
        <v>17</v>
      </c>
      <c r="H29931" t="s">
        <v>52</v>
      </c>
      <c r="I29931" t="s">
        <v>48</v>
      </c>
      <c r="J29931" t="s">
        <v>20</v>
      </c>
      <c r="K29931" t="s">
        <v>21</v>
      </c>
      <c r="L29931">
        <v>14</v>
      </c>
      <c r="M29931" t="s">
        <v>44</v>
      </c>
      <c r="N29931" t="s">
        <v>40493</v>
      </c>
      <c r="O29931" t="s">
        <v>40498</v>
      </c>
    </row>
    <row r="29932" spans="1:15" x14ac:dyDescent="0.3">
      <c r="A29932" t="s">
        <v>40396</v>
      </c>
      <c r="B29932" t="s">
        <v>40397</v>
      </c>
      <c r="C29932" t="s">
        <v>15</v>
      </c>
      <c r="D29932" t="s">
        <v>2938</v>
      </c>
      <c r="E29932">
        <v>6.46</v>
      </c>
      <c r="F29932" s="1">
        <v>44125</v>
      </c>
      <c r="G29932" t="s">
        <v>63</v>
      </c>
      <c r="H29932" t="s">
        <v>389</v>
      </c>
      <c r="I29932" t="s">
        <v>390</v>
      </c>
      <c r="J29932" t="s">
        <v>36</v>
      </c>
      <c r="K29932" t="s">
        <v>21</v>
      </c>
      <c r="L29932">
        <v>31</v>
      </c>
      <c r="M29932" t="s">
        <v>39</v>
      </c>
      <c r="N29932" t="s">
        <v>40483</v>
      </c>
      <c r="O29932" t="s">
        <v>40498</v>
      </c>
    </row>
    <row r="29933" spans="1:15" x14ac:dyDescent="0.3">
      <c r="A29933" t="s">
        <v>40398</v>
      </c>
      <c r="B29933" t="s">
        <v>447</v>
      </c>
      <c r="C29933" t="s">
        <v>15</v>
      </c>
      <c r="D29933" t="s">
        <v>6640</v>
      </c>
      <c r="E29933">
        <v>4.5199999999999996</v>
      </c>
      <c r="F29933" s="1">
        <v>44124</v>
      </c>
      <c r="G29933" t="s">
        <v>26</v>
      </c>
      <c r="H29933" t="s">
        <v>1190</v>
      </c>
      <c r="I29933" t="s">
        <v>48</v>
      </c>
      <c r="J29933" t="s">
        <v>20</v>
      </c>
      <c r="K29933" t="s">
        <v>21</v>
      </c>
      <c r="L29933">
        <v>21</v>
      </c>
      <c r="M29933" t="s">
        <v>31</v>
      </c>
      <c r="N29933" t="s">
        <v>40483</v>
      </c>
      <c r="O29933" t="s">
        <v>40499</v>
      </c>
    </row>
    <row r="29934" spans="1:15" x14ac:dyDescent="0.3">
      <c r="A29934" t="s">
        <v>40399</v>
      </c>
      <c r="B29934" t="s">
        <v>40400</v>
      </c>
      <c r="C29934" t="s">
        <v>25</v>
      </c>
      <c r="D29934" t="s">
        <v>6640</v>
      </c>
      <c r="E29934">
        <v>4.5199999999999996</v>
      </c>
      <c r="F29934" s="1">
        <v>44122</v>
      </c>
      <c r="G29934" t="s">
        <v>63</v>
      </c>
      <c r="H29934" t="s">
        <v>398</v>
      </c>
      <c r="I29934" t="s">
        <v>35</v>
      </c>
      <c r="J29934" t="s">
        <v>36</v>
      </c>
      <c r="K29934" t="s">
        <v>21</v>
      </c>
      <c r="L29934">
        <v>42</v>
      </c>
      <c r="M29934" t="s">
        <v>22</v>
      </c>
      <c r="N29934" t="s">
        <v>40483</v>
      </c>
      <c r="O29934" t="s">
        <v>40499</v>
      </c>
    </row>
    <row r="29935" spans="1:15" x14ac:dyDescent="0.3">
      <c r="A29935" t="s">
        <v>40401</v>
      </c>
      <c r="B29935" t="s">
        <v>40402</v>
      </c>
      <c r="C29935" t="s">
        <v>15</v>
      </c>
      <c r="D29935" t="s">
        <v>2938</v>
      </c>
      <c r="E29935">
        <v>6.46</v>
      </c>
      <c r="F29935" s="1">
        <v>44129</v>
      </c>
      <c r="G29935" t="s">
        <v>26</v>
      </c>
      <c r="H29935" t="s">
        <v>362</v>
      </c>
      <c r="I29935" t="s">
        <v>31</v>
      </c>
      <c r="J29935" t="s">
        <v>29</v>
      </c>
      <c r="K29935" t="s">
        <v>21</v>
      </c>
      <c r="L29935">
        <v>7</v>
      </c>
      <c r="M29935" t="s">
        <v>44</v>
      </c>
      <c r="N29935" t="s">
        <v>40483</v>
      </c>
      <c r="O29935" t="s">
        <v>40498</v>
      </c>
    </row>
    <row r="29936" spans="1:15" x14ac:dyDescent="0.3">
      <c r="A29936" t="s">
        <v>40403</v>
      </c>
      <c r="B29936" t="s">
        <v>11100</v>
      </c>
      <c r="C29936" t="s">
        <v>25</v>
      </c>
      <c r="D29936" t="s">
        <v>2938</v>
      </c>
      <c r="E29936">
        <v>6.46</v>
      </c>
      <c r="F29936" s="1">
        <v>44132</v>
      </c>
      <c r="G29936" t="s">
        <v>26</v>
      </c>
      <c r="H29936" t="s">
        <v>47</v>
      </c>
      <c r="I29936" t="s">
        <v>48</v>
      </c>
      <c r="J29936" t="s">
        <v>43</v>
      </c>
      <c r="K29936" t="s">
        <v>21</v>
      </c>
      <c r="L29936">
        <v>6</v>
      </c>
      <c r="M29936" t="s">
        <v>22</v>
      </c>
      <c r="N29936" t="s">
        <v>40483</v>
      </c>
      <c r="O29936" t="s">
        <v>40498</v>
      </c>
    </row>
    <row r="29937" spans="1:15" x14ac:dyDescent="0.3">
      <c r="A29937" t="s">
        <v>40404</v>
      </c>
      <c r="B29937" t="s">
        <v>984</v>
      </c>
      <c r="C29937" t="s">
        <v>15</v>
      </c>
      <c r="D29937" t="s">
        <v>11745</v>
      </c>
      <c r="E29937">
        <v>2.4500000000000002</v>
      </c>
      <c r="F29937" s="1">
        <v>44114</v>
      </c>
      <c r="G29937" t="s">
        <v>26</v>
      </c>
      <c r="H29937" t="s">
        <v>471</v>
      </c>
      <c r="I29937" t="s">
        <v>83</v>
      </c>
      <c r="J29937" t="s">
        <v>20</v>
      </c>
      <c r="K29937" t="s">
        <v>30</v>
      </c>
      <c r="L29937">
        <v>36</v>
      </c>
      <c r="M29937" t="s">
        <v>39</v>
      </c>
      <c r="N29937" t="s">
        <v>40483</v>
      </c>
      <c r="O29937" t="s">
        <v>40499</v>
      </c>
    </row>
    <row r="29938" spans="1:15" x14ac:dyDescent="0.3">
      <c r="A29938" t="s">
        <v>40405</v>
      </c>
      <c r="B29938" t="s">
        <v>40406</v>
      </c>
      <c r="C29938" t="s">
        <v>25</v>
      </c>
      <c r="D29938" t="s">
        <v>16</v>
      </c>
      <c r="E29938">
        <v>9.49</v>
      </c>
      <c r="F29938" s="1">
        <v>43961</v>
      </c>
      <c r="G29938" t="s">
        <v>26</v>
      </c>
      <c r="H29938" t="s">
        <v>546</v>
      </c>
      <c r="I29938" t="s">
        <v>349</v>
      </c>
      <c r="J29938" t="s">
        <v>29</v>
      </c>
      <c r="K29938" t="s">
        <v>21</v>
      </c>
      <c r="L29938">
        <v>6</v>
      </c>
      <c r="M29938" t="s">
        <v>39</v>
      </c>
      <c r="N29938" t="s">
        <v>40484</v>
      </c>
      <c r="O29938" t="s">
        <v>40497</v>
      </c>
    </row>
    <row r="29939" spans="1:15" x14ac:dyDescent="0.3">
      <c r="A29939" t="s">
        <v>40407</v>
      </c>
      <c r="B29939" t="s">
        <v>2007</v>
      </c>
      <c r="C29939" t="s">
        <v>15</v>
      </c>
      <c r="D29939" t="s">
        <v>2938</v>
      </c>
      <c r="E29939">
        <v>6.46</v>
      </c>
      <c r="F29939" s="1">
        <v>43840</v>
      </c>
      <c r="G29939" t="s">
        <v>63</v>
      </c>
      <c r="H29939" t="s">
        <v>673</v>
      </c>
      <c r="I29939" t="s">
        <v>60</v>
      </c>
      <c r="J29939" t="s">
        <v>36</v>
      </c>
      <c r="K29939" t="s">
        <v>30</v>
      </c>
      <c r="L29939">
        <v>15</v>
      </c>
      <c r="M29939" t="s">
        <v>31</v>
      </c>
      <c r="N29939" t="s">
        <v>40493</v>
      </c>
      <c r="O29939" t="s">
        <v>40498</v>
      </c>
    </row>
    <row r="29940" spans="1:15" x14ac:dyDescent="0.3">
      <c r="A29940" t="s">
        <v>40408</v>
      </c>
      <c r="B29940" t="s">
        <v>19630</v>
      </c>
      <c r="C29940" t="s">
        <v>15</v>
      </c>
      <c r="D29940" t="s">
        <v>16</v>
      </c>
      <c r="E29940">
        <v>9.49</v>
      </c>
      <c r="F29940" s="1">
        <v>43840</v>
      </c>
      <c r="G29940" t="s">
        <v>26</v>
      </c>
      <c r="H29940" t="s">
        <v>352</v>
      </c>
      <c r="I29940" t="s">
        <v>353</v>
      </c>
      <c r="J29940" t="s">
        <v>36</v>
      </c>
      <c r="K29940" t="s">
        <v>21</v>
      </c>
      <c r="L29940">
        <v>23</v>
      </c>
      <c r="M29940" t="s">
        <v>39</v>
      </c>
      <c r="N29940" t="s">
        <v>40493</v>
      </c>
      <c r="O29940" t="s">
        <v>40497</v>
      </c>
    </row>
    <row r="29941" spans="1:15" x14ac:dyDescent="0.3">
      <c r="A29941" t="s">
        <v>40409</v>
      </c>
      <c r="B29941" t="s">
        <v>2993</v>
      </c>
      <c r="C29941" t="s">
        <v>25</v>
      </c>
      <c r="D29941" t="s">
        <v>11745</v>
      </c>
      <c r="E29941">
        <v>2.4500000000000002</v>
      </c>
      <c r="F29941" s="1">
        <v>44133</v>
      </c>
      <c r="G29941" t="s">
        <v>26</v>
      </c>
      <c r="H29941" t="s">
        <v>89</v>
      </c>
      <c r="I29941" t="s">
        <v>48</v>
      </c>
      <c r="J29941" t="s">
        <v>36</v>
      </c>
      <c r="K29941" t="s">
        <v>21</v>
      </c>
      <c r="L29941">
        <v>7</v>
      </c>
      <c r="M29941" t="s">
        <v>31</v>
      </c>
      <c r="N29941" t="s">
        <v>40483</v>
      </c>
      <c r="O29941" t="s">
        <v>40499</v>
      </c>
    </row>
    <row r="29942" spans="1:15" x14ac:dyDescent="0.3">
      <c r="A29942" t="s">
        <v>40410</v>
      </c>
      <c r="B29942" t="s">
        <v>4158</v>
      </c>
      <c r="C29942" t="s">
        <v>25</v>
      </c>
      <c r="D29942" t="s">
        <v>2938</v>
      </c>
      <c r="E29942">
        <v>6.46</v>
      </c>
      <c r="F29942" s="1">
        <v>44130</v>
      </c>
      <c r="G29942" t="s">
        <v>26</v>
      </c>
      <c r="H29942" t="s">
        <v>749</v>
      </c>
      <c r="I29942" t="s">
        <v>441</v>
      </c>
      <c r="J29942" t="s">
        <v>20</v>
      </c>
      <c r="K29942" t="s">
        <v>21</v>
      </c>
      <c r="L29942">
        <v>18</v>
      </c>
      <c r="M29942" t="s">
        <v>31</v>
      </c>
      <c r="N29942" t="s">
        <v>40483</v>
      </c>
      <c r="O29942" t="s">
        <v>40498</v>
      </c>
    </row>
    <row r="29943" spans="1:15" x14ac:dyDescent="0.3">
      <c r="A29943" t="s">
        <v>40411</v>
      </c>
      <c r="B29943" t="s">
        <v>3446</v>
      </c>
      <c r="C29943" t="s">
        <v>15</v>
      </c>
      <c r="D29943" t="s">
        <v>11745</v>
      </c>
      <c r="E29943">
        <v>2.4500000000000002</v>
      </c>
      <c r="F29943" s="1">
        <v>44022</v>
      </c>
      <c r="G29943" t="s">
        <v>63</v>
      </c>
      <c r="H29943" t="s">
        <v>398</v>
      </c>
      <c r="I29943" t="s">
        <v>35</v>
      </c>
      <c r="J29943" t="s">
        <v>36</v>
      </c>
      <c r="K29943" t="s">
        <v>30</v>
      </c>
      <c r="L29943">
        <v>6</v>
      </c>
      <c r="M29943" t="s">
        <v>44</v>
      </c>
      <c r="N29943" t="s">
        <v>40492</v>
      </c>
      <c r="O29943" t="s">
        <v>40499</v>
      </c>
    </row>
    <row r="29944" spans="1:15" x14ac:dyDescent="0.3">
      <c r="A29944" t="s">
        <v>40412</v>
      </c>
      <c r="B29944" t="s">
        <v>3331</v>
      </c>
      <c r="C29944" t="s">
        <v>15</v>
      </c>
      <c r="D29944" t="s">
        <v>2938</v>
      </c>
      <c r="E29944">
        <v>6.46</v>
      </c>
      <c r="F29944" s="1">
        <v>44120</v>
      </c>
      <c r="G29944" t="s">
        <v>26</v>
      </c>
      <c r="H29944" t="s">
        <v>546</v>
      </c>
      <c r="I29944" t="s">
        <v>349</v>
      </c>
      <c r="J29944" t="s">
        <v>36</v>
      </c>
      <c r="K29944" t="s">
        <v>21</v>
      </c>
      <c r="L29944">
        <v>21</v>
      </c>
      <c r="M29944" t="s">
        <v>31</v>
      </c>
      <c r="N29944" t="s">
        <v>40483</v>
      </c>
      <c r="O29944" t="s">
        <v>40498</v>
      </c>
    </row>
    <row r="29945" spans="1:15" x14ac:dyDescent="0.3">
      <c r="A29945" t="s">
        <v>40413</v>
      </c>
      <c r="B29945" t="s">
        <v>1805</v>
      </c>
      <c r="C29945" t="s">
        <v>25</v>
      </c>
      <c r="D29945" t="s">
        <v>11745</v>
      </c>
      <c r="E29945">
        <v>2.4500000000000002</v>
      </c>
      <c r="F29945" s="1">
        <v>44122</v>
      </c>
      <c r="G29945" t="s">
        <v>26</v>
      </c>
      <c r="H29945" t="s">
        <v>18</v>
      </c>
      <c r="I29945" t="s">
        <v>19</v>
      </c>
      <c r="J29945" t="s">
        <v>20</v>
      </c>
      <c r="K29945" t="s">
        <v>30</v>
      </c>
      <c r="L29945">
        <v>6</v>
      </c>
      <c r="M29945" t="s">
        <v>31</v>
      </c>
      <c r="N29945" t="s">
        <v>40483</v>
      </c>
      <c r="O29945" t="s">
        <v>40499</v>
      </c>
    </row>
    <row r="29946" spans="1:15" x14ac:dyDescent="0.3">
      <c r="A29946" t="s">
        <v>40414</v>
      </c>
      <c r="B29946" t="s">
        <v>39321</v>
      </c>
      <c r="C29946" t="s">
        <v>15</v>
      </c>
      <c r="D29946" t="s">
        <v>16</v>
      </c>
      <c r="E29946">
        <v>9.49</v>
      </c>
      <c r="F29946" s="1">
        <v>44121</v>
      </c>
      <c r="G29946" t="s">
        <v>26</v>
      </c>
      <c r="H29946" t="s">
        <v>1087</v>
      </c>
      <c r="I29946" t="s">
        <v>28</v>
      </c>
      <c r="J29946" t="s">
        <v>20</v>
      </c>
      <c r="K29946" t="s">
        <v>30</v>
      </c>
      <c r="L29946">
        <v>40</v>
      </c>
      <c r="M29946" t="s">
        <v>39</v>
      </c>
      <c r="N29946" t="s">
        <v>40483</v>
      </c>
      <c r="O29946" t="s">
        <v>40497</v>
      </c>
    </row>
    <row r="29947" spans="1:15" x14ac:dyDescent="0.3">
      <c r="A29947" t="s">
        <v>40415</v>
      </c>
      <c r="B29947" t="s">
        <v>2614</v>
      </c>
      <c r="C29947" t="s">
        <v>25</v>
      </c>
      <c r="D29947" t="s">
        <v>6640</v>
      </c>
      <c r="E29947">
        <v>4.5199999999999996</v>
      </c>
      <c r="F29947" s="1">
        <v>44131</v>
      </c>
      <c r="G29947" t="s">
        <v>17</v>
      </c>
      <c r="H29947" t="s">
        <v>249</v>
      </c>
      <c r="I29947" t="s">
        <v>249</v>
      </c>
      <c r="J29947" t="s">
        <v>20</v>
      </c>
      <c r="K29947" t="s">
        <v>21</v>
      </c>
      <c r="L29947">
        <v>33</v>
      </c>
      <c r="M29947" t="s">
        <v>31</v>
      </c>
      <c r="N29947" t="s">
        <v>40483</v>
      </c>
      <c r="O29947" t="s">
        <v>40499</v>
      </c>
    </row>
    <row r="29948" spans="1:15" x14ac:dyDescent="0.3">
      <c r="A29948" t="s">
        <v>40416</v>
      </c>
      <c r="B29948" t="s">
        <v>21379</v>
      </c>
      <c r="C29948" t="s">
        <v>15</v>
      </c>
      <c r="D29948" t="s">
        <v>16</v>
      </c>
      <c r="E29948">
        <v>9.49</v>
      </c>
      <c r="F29948" s="1">
        <v>43992</v>
      </c>
      <c r="G29948" t="s">
        <v>63</v>
      </c>
      <c r="H29948" t="s">
        <v>235</v>
      </c>
      <c r="I29948" t="s">
        <v>76</v>
      </c>
      <c r="J29948" t="s">
        <v>29</v>
      </c>
      <c r="K29948" t="s">
        <v>21</v>
      </c>
      <c r="L29948">
        <v>39</v>
      </c>
      <c r="M29948" t="s">
        <v>44</v>
      </c>
      <c r="N29948" t="s">
        <v>40490</v>
      </c>
      <c r="O29948" t="s">
        <v>40497</v>
      </c>
    </row>
    <row r="29949" spans="1:15" x14ac:dyDescent="0.3">
      <c r="A29949" t="s">
        <v>40417</v>
      </c>
      <c r="B29949" t="s">
        <v>2297</v>
      </c>
      <c r="C29949" t="s">
        <v>15</v>
      </c>
      <c r="D29949" t="s">
        <v>6640</v>
      </c>
      <c r="E29949">
        <v>4.5199999999999996</v>
      </c>
      <c r="F29949" s="1">
        <v>44127</v>
      </c>
      <c r="G29949" t="s">
        <v>26</v>
      </c>
      <c r="H29949" t="s">
        <v>907</v>
      </c>
      <c r="I29949" t="s">
        <v>19</v>
      </c>
      <c r="J29949" t="s">
        <v>43</v>
      </c>
      <c r="K29949" t="s">
        <v>21</v>
      </c>
      <c r="L29949">
        <v>44</v>
      </c>
      <c r="M29949" t="s">
        <v>31</v>
      </c>
      <c r="N29949" t="s">
        <v>40483</v>
      </c>
      <c r="O29949" t="s">
        <v>40499</v>
      </c>
    </row>
    <row r="29950" spans="1:15" x14ac:dyDescent="0.3">
      <c r="A29950" t="s">
        <v>40418</v>
      </c>
      <c r="B29950" t="s">
        <v>17342</v>
      </c>
      <c r="C29950" t="s">
        <v>25</v>
      </c>
      <c r="D29950" t="s">
        <v>11745</v>
      </c>
      <c r="E29950">
        <v>2.4500000000000002</v>
      </c>
      <c r="F29950" s="1">
        <v>44128</v>
      </c>
      <c r="G29950" t="s">
        <v>17</v>
      </c>
      <c r="H29950" t="s">
        <v>274</v>
      </c>
      <c r="I29950" t="s">
        <v>72</v>
      </c>
      <c r="J29950" t="s">
        <v>20</v>
      </c>
      <c r="K29950" t="s">
        <v>21</v>
      </c>
      <c r="L29950">
        <v>31</v>
      </c>
      <c r="M29950" t="s">
        <v>31</v>
      </c>
      <c r="N29950" t="s">
        <v>40483</v>
      </c>
      <c r="O29950" t="s">
        <v>40499</v>
      </c>
    </row>
    <row r="29951" spans="1:15" x14ac:dyDescent="0.3">
      <c r="A29951" t="s">
        <v>40419</v>
      </c>
      <c r="B29951" t="s">
        <v>38395</v>
      </c>
      <c r="C29951" t="s">
        <v>15</v>
      </c>
      <c r="D29951" t="s">
        <v>6640</v>
      </c>
      <c r="E29951">
        <v>4.5199999999999996</v>
      </c>
      <c r="F29951" s="1">
        <v>43840</v>
      </c>
      <c r="G29951" t="s">
        <v>26</v>
      </c>
      <c r="H29951" t="s">
        <v>2117</v>
      </c>
      <c r="I29951" t="s">
        <v>419</v>
      </c>
      <c r="J29951" t="s">
        <v>36</v>
      </c>
      <c r="K29951" t="s">
        <v>30</v>
      </c>
      <c r="L29951">
        <v>32</v>
      </c>
      <c r="M29951" t="s">
        <v>31</v>
      </c>
      <c r="N29951" t="s">
        <v>40493</v>
      </c>
      <c r="O29951" t="s">
        <v>40499</v>
      </c>
    </row>
    <row r="29952" spans="1:15" x14ac:dyDescent="0.3">
      <c r="A29952" t="s">
        <v>40420</v>
      </c>
      <c r="B29952" t="s">
        <v>19665</v>
      </c>
      <c r="C29952" t="s">
        <v>15</v>
      </c>
      <c r="D29952" t="s">
        <v>6640</v>
      </c>
      <c r="E29952">
        <v>4.5199999999999996</v>
      </c>
      <c r="F29952" s="1">
        <v>43871</v>
      </c>
      <c r="G29952" t="s">
        <v>26</v>
      </c>
      <c r="H29952" t="s">
        <v>869</v>
      </c>
      <c r="I29952" t="s">
        <v>56</v>
      </c>
      <c r="J29952" t="s">
        <v>20</v>
      </c>
      <c r="K29952" t="s">
        <v>21</v>
      </c>
      <c r="L29952">
        <v>8</v>
      </c>
      <c r="M29952" t="s">
        <v>39</v>
      </c>
      <c r="N29952" t="s">
        <v>40482</v>
      </c>
      <c r="O29952" t="s">
        <v>40499</v>
      </c>
    </row>
    <row r="29953" spans="1:15" x14ac:dyDescent="0.3">
      <c r="A29953" t="s">
        <v>40421</v>
      </c>
      <c r="B29953" t="s">
        <v>1438</v>
      </c>
      <c r="C29953" t="s">
        <v>15</v>
      </c>
      <c r="D29953" t="s">
        <v>2938</v>
      </c>
      <c r="E29953">
        <v>6.46</v>
      </c>
      <c r="F29953" s="1">
        <v>44120</v>
      </c>
      <c r="G29953" t="s">
        <v>63</v>
      </c>
      <c r="H29953" t="s">
        <v>374</v>
      </c>
      <c r="I29953" t="s">
        <v>64</v>
      </c>
      <c r="J29953" t="s">
        <v>36</v>
      </c>
      <c r="K29953" t="s">
        <v>49</v>
      </c>
      <c r="L29953">
        <v>20</v>
      </c>
      <c r="M29953" t="s">
        <v>31</v>
      </c>
      <c r="N29953" t="s">
        <v>40483</v>
      </c>
      <c r="O29953" t="s">
        <v>40498</v>
      </c>
    </row>
    <row r="29954" spans="1:15" x14ac:dyDescent="0.3">
      <c r="A29954" t="s">
        <v>40422</v>
      </c>
      <c r="B29954" t="s">
        <v>225</v>
      </c>
      <c r="C29954" t="s">
        <v>25</v>
      </c>
      <c r="D29954" t="s">
        <v>2938</v>
      </c>
      <c r="E29954">
        <v>6.46</v>
      </c>
      <c r="F29954" s="1">
        <v>44122</v>
      </c>
      <c r="G29954" t="s">
        <v>26</v>
      </c>
      <c r="H29954" t="s">
        <v>109</v>
      </c>
      <c r="I29954" t="s">
        <v>110</v>
      </c>
      <c r="J29954" t="s">
        <v>36</v>
      </c>
      <c r="K29954" t="s">
        <v>21</v>
      </c>
      <c r="L29954">
        <v>26</v>
      </c>
      <c r="M29954" t="s">
        <v>22</v>
      </c>
      <c r="N29954" t="s">
        <v>40483</v>
      </c>
      <c r="O29954" t="s">
        <v>40498</v>
      </c>
    </row>
    <row r="29955" spans="1:15" x14ac:dyDescent="0.3">
      <c r="A29955" t="s">
        <v>40423</v>
      </c>
      <c r="B29955" t="s">
        <v>8518</v>
      </c>
      <c r="C29955" t="s">
        <v>25</v>
      </c>
      <c r="D29955" t="s">
        <v>11745</v>
      </c>
      <c r="E29955">
        <v>2.4500000000000002</v>
      </c>
      <c r="F29955" s="1">
        <v>44114</v>
      </c>
      <c r="G29955" t="s">
        <v>26</v>
      </c>
      <c r="H29955" t="s">
        <v>352</v>
      </c>
      <c r="I29955" t="s">
        <v>353</v>
      </c>
      <c r="J29955" t="s">
        <v>29</v>
      </c>
      <c r="K29955" t="s">
        <v>49</v>
      </c>
      <c r="L29955">
        <v>6</v>
      </c>
      <c r="M29955" t="s">
        <v>22</v>
      </c>
      <c r="N29955" t="s">
        <v>40483</v>
      </c>
      <c r="O29955" t="s">
        <v>40499</v>
      </c>
    </row>
    <row r="29956" spans="1:15" x14ac:dyDescent="0.3">
      <c r="A29956" t="s">
        <v>40424</v>
      </c>
      <c r="B29956" t="s">
        <v>1993</v>
      </c>
      <c r="C29956" t="s">
        <v>25</v>
      </c>
      <c r="D29956" t="s">
        <v>2938</v>
      </c>
      <c r="E29956">
        <v>6.46</v>
      </c>
      <c r="F29956" s="1">
        <v>44125</v>
      </c>
      <c r="G29956" t="s">
        <v>26</v>
      </c>
      <c r="H29956" t="s">
        <v>252</v>
      </c>
      <c r="I29956" t="s">
        <v>48</v>
      </c>
      <c r="J29956" t="s">
        <v>36</v>
      </c>
      <c r="K29956" t="s">
        <v>49</v>
      </c>
      <c r="L29956">
        <v>36</v>
      </c>
      <c r="M29956" t="s">
        <v>31</v>
      </c>
      <c r="N29956" t="s">
        <v>40483</v>
      </c>
      <c r="O29956" t="s">
        <v>40498</v>
      </c>
    </row>
    <row r="29957" spans="1:15" x14ac:dyDescent="0.3">
      <c r="A29957" t="s">
        <v>40425</v>
      </c>
      <c r="B29957" t="s">
        <v>6645</v>
      </c>
      <c r="C29957" t="s">
        <v>25</v>
      </c>
      <c r="D29957" t="s">
        <v>11745</v>
      </c>
      <c r="E29957">
        <v>2.4500000000000002</v>
      </c>
      <c r="F29957" s="1">
        <v>44133</v>
      </c>
      <c r="G29957" t="s">
        <v>26</v>
      </c>
      <c r="H29957" t="s">
        <v>856</v>
      </c>
      <c r="I29957" t="s">
        <v>48</v>
      </c>
      <c r="J29957" t="s">
        <v>43</v>
      </c>
      <c r="K29957" t="s">
        <v>21</v>
      </c>
      <c r="L29957">
        <v>10</v>
      </c>
      <c r="M29957" t="s">
        <v>31</v>
      </c>
      <c r="N29957" t="s">
        <v>40483</v>
      </c>
      <c r="O29957" t="s">
        <v>40499</v>
      </c>
    </row>
    <row r="29958" spans="1:15" x14ac:dyDescent="0.3">
      <c r="A29958" t="s">
        <v>40426</v>
      </c>
      <c r="B29958" t="s">
        <v>2498</v>
      </c>
      <c r="C29958" t="s">
        <v>15</v>
      </c>
      <c r="D29958" t="s">
        <v>6640</v>
      </c>
      <c r="E29958">
        <v>4.5199999999999996</v>
      </c>
      <c r="F29958" s="1">
        <v>43992</v>
      </c>
      <c r="G29958" t="s">
        <v>26</v>
      </c>
      <c r="H29958" t="s">
        <v>869</v>
      </c>
      <c r="I29958" t="s">
        <v>56</v>
      </c>
      <c r="J29958" t="s">
        <v>36</v>
      </c>
      <c r="K29958" t="s">
        <v>30</v>
      </c>
      <c r="L29958">
        <v>10</v>
      </c>
      <c r="M29958" t="s">
        <v>39</v>
      </c>
      <c r="N29958" t="s">
        <v>40490</v>
      </c>
      <c r="O29958" t="s">
        <v>40499</v>
      </c>
    </row>
    <row r="29959" spans="1:15" x14ac:dyDescent="0.3">
      <c r="A29959" t="s">
        <v>40427</v>
      </c>
      <c r="B29959" t="s">
        <v>2510</v>
      </c>
      <c r="C29959" t="s">
        <v>25</v>
      </c>
      <c r="D29959" t="s">
        <v>6640</v>
      </c>
      <c r="E29959">
        <v>4.5199999999999996</v>
      </c>
      <c r="F29959" s="1">
        <v>43871</v>
      </c>
      <c r="G29959" t="s">
        <v>26</v>
      </c>
      <c r="H29959" t="s">
        <v>52</v>
      </c>
      <c r="I29959" t="s">
        <v>48</v>
      </c>
      <c r="J29959" t="s">
        <v>43</v>
      </c>
      <c r="K29959" t="s">
        <v>21</v>
      </c>
      <c r="L29959">
        <v>37</v>
      </c>
      <c r="M29959" t="s">
        <v>39</v>
      </c>
      <c r="N29959" t="s">
        <v>40482</v>
      </c>
      <c r="O29959" t="s">
        <v>40499</v>
      </c>
    </row>
    <row r="29960" spans="1:15" x14ac:dyDescent="0.3">
      <c r="A29960" t="s">
        <v>40428</v>
      </c>
      <c r="B29960" t="s">
        <v>11959</v>
      </c>
      <c r="C29960" t="s">
        <v>15</v>
      </c>
      <c r="D29960" t="s">
        <v>1207</v>
      </c>
      <c r="E29960">
        <v>8</v>
      </c>
      <c r="F29960" s="1">
        <v>44175</v>
      </c>
      <c r="G29960" t="s">
        <v>26</v>
      </c>
      <c r="H29960" t="s">
        <v>210</v>
      </c>
      <c r="I29960" t="s">
        <v>68</v>
      </c>
      <c r="J29960" t="s">
        <v>43</v>
      </c>
      <c r="K29960" t="s">
        <v>30</v>
      </c>
      <c r="L29960">
        <v>11</v>
      </c>
      <c r="M29960" t="s">
        <v>31</v>
      </c>
      <c r="N29960" t="s">
        <v>40491</v>
      </c>
      <c r="O29960" t="s">
        <v>40497</v>
      </c>
    </row>
    <row r="29961" spans="1:15" x14ac:dyDescent="0.3">
      <c r="A29961" t="s">
        <v>40429</v>
      </c>
      <c r="B29961" t="s">
        <v>40430</v>
      </c>
      <c r="C29961" t="s">
        <v>25</v>
      </c>
      <c r="D29961" t="s">
        <v>1207</v>
      </c>
      <c r="E29961">
        <v>8</v>
      </c>
      <c r="F29961" s="1">
        <v>43871</v>
      </c>
      <c r="G29961" t="s">
        <v>26</v>
      </c>
      <c r="H29961" t="s">
        <v>2087</v>
      </c>
      <c r="I29961" t="s">
        <v>2088</v>
      </c>
      <c r="J29961" t="s">
        <v>29</v>
      </c>
      <c r="K29961" t="s">
        <v>21</v>
      </c>
      <c r="L29961">
        <v>39</v>
      </c>
      <c r="M29961" t="s">
        <v>44</v>
      </c>
      <c r="N29961" t="s">
        <v>40482</v>
      </c>
      <c r="O29961" t="s">
        <v>40497</v>
      </c>
    </row>
    <row r="29962" spans="1:15" x14ac:dyDescent="0.3">
      <c r="A29962" t="s">
        <v>40431</v>
      </c>
      <c r="B29962" t="s">
        <v>307</v>
      </c>
      <c r="C29962" t="s">
        <v>15</v>
      </c>
      <c r="D29962" t="s">
        <v>2938</v>
      </c>
      <c r="E29962">
        <v>6.46</v>
      </c>
      <c r="F29962" s="1">
        <v>44126</v>
      </c>
      <c r="G29962" t="s">
        <v>26</v>
      </c>
      <c r="H29962" t="s">
        <v>193</v>
      </c>
      <c r="I29962" t="s">
        <v>19</v>
      </c>
      <c r="J29962" t="s">
        <v>36</v>
      </c>
      <c r="K29962" t="s">
        <v>21</v>
      </c>
      <c r="L29962">
        <v>26</v>
      </c>
      <c r="M29962" t="s">
        <v>39</v>
      </c>
      <c r="N29962" t="s">
        <v>40483</v>
      </c>
      <c r="O29962" t="s">
        <v>40498</v>
      </c>
    </row>
    <row r="29963" spans="1:15" x14ac:dyDescent="0.3">
      <c r="A29963" t="s">
        <v>40432</v>
      </c>
      <c r="B29963" t="s">
        <v>40433</v>
      </c>
      <c r="C29963" t="s">
        <v>15</v>
      </c>
      <c r="D29963" t="s">
        <v>2938</v>
      </c>
      <c r="E29963">
        <v>6.46</v>
      </c>
      <c r="F29963" s="1">
        <v>43931</v>
      </c>
      <c r="G29963" t="s">
        <v>26</v>
      </c>
      <c r="H29963" t="s">
        <v>132</v>
      </c>
      <c r="I29963" t="s">
        <v>48</v>
      </c>
      <c r="J29963" t="s">
        <v>43</v>
      </c>
      <c r="K29963" t="s">
        <v>21</v>
      </c>
      <c r="L29963">
        <v>41</v>
      </c>
      <c r="M29963" t="s">
        <v>39</v>
      </c>
      <c r="N29963" t="s">
        <v>40486</v>
      </c>
      <c r="O29963" t="s">
        <v>40498</v>
      </c>
    </row>
    <row r="29964" spans="1:15" x14ac:dyDescent="0.3">
      <c r="A29964" t="s">
        <v>40434</v>
      </c>
      <c r="B29964" t="s">
        <v>40435</v>
      </c>
      <c r="C29964" t="s">
        <v>25</v>
      </c>
      <c r="D29964" t="s">
        <v>6640</v>
      </c>
      <c r="E29964">
        <v>4.5199999999999996</v>
      </c>
      <c r="F29964" s="1">
        <v>44145</v>
      </c>
      <c r="G29964" t="s">
        <v>17</v>
      </c>
      <c r="H29964" t="s">
        <v>348</v>
      </c>
      <c r="I29964" t="s">
        <v>349</v>
      </c>
      <c r="J29964" t="s">
        <v>20</v>
      </c>
      <c r="K29964" t="s">
        <v>21</v>
      </c>
      <c r="L29964">
        <v>29</v>
      </c>
      <c r="M29964" t="s">
        <v>39</v>
      </c>
      <c r="N29964" t="s">
        <v>40489</v>
      </c>
      <c r="O29964" t="s">
        <v>40499</v>
      </c>
    </row>
    <row r="29965" spans="1:15" x14ac:dyDescent="0.3">
      <c r="A29965" t="s">
        <v>40436</v>
      </c>
      <c r="B29965" t="s">
        <v>40437</v>
      </c>
      <c r="C29965" t="s">
        <v>15</v>
      </c>
      <c r="D29965" t="s">
        <v>2938</v>
      </c>
      <c r="E29965">
        <v>6.46</v>
      </c>
      <c r="F29965" s="1">
        <v>44125</v>
      </c>
      <c r="G29965" t="s">
        <v>63</v>
      </c>
      <c r="H29965" t="s">
        <v>249</v>
      </c>
      <c r="I29965" t="s">
        <v>249</v>
      </c>
      <c r="J29965" t="s">
        <v>36</v>
      </c>
      <c r="K29965" t="s">
        <v>21</v>
      </c>
      <c r="L29965">
        <v>45</v>
      </c>
      <c r="M29965" t="s">
        <v>31</v>
      </c>
      <c r="N29965" t="s">
        <v>40483</v>
      </c>
      <c r="O29965" t="s">
        <v>40498</v>
      </c>
    </row>
    <row r="29966" spans="1:15" x14ac:dyDescent="0.3">
      <c r="A29966" t="s">
        <v>40438</v>
      </c>
      <c r="B29966" t="s">
        <v>40439</v>
      </c>
      <c r="C29966" t="s">
        <v>15</v>
      </c>
      <c r="D29966" t="s">
        <v>16</v>
      </c>
      <c r="E29966">
        <v>9.49</v>
      </c>
      <c r="F29966" s="1">
        <v>44127</v>
      </c>
      <c r="G29966" t="s">
        <v>63</v>
      </c>
      <c r="H29966" t="s">
        <v>2200</v>
      </c>
      <c r="I29966" t="s">
        <v>390</v>
      </c>
      <c r="J29966" t="s">
        <v>36</v>
      </c>
      <c r="K29966" t="s">
        <v>49</v>
      </c>
      <c r="L29966">
        <v>43</v>
      </c>
      <c r="M29966" t="s">
        <v>31</v>
      </c>
      <c r="N29966" t="s">
        <v>40483</v>
      </c>
      <c r="O29966" t="s">
        <v>40497</v>
      </c>
    </row>
    <row r="29967" spans="1:15" x14ac:dyDescent="0.3">
      <c r="A29967" t="s">
        <v>40440</v>
      </c>
      <c r="B29967" t="s">
        <v>4855</v>
      </c>
      <c r="C29967" t="s">
        <v>25</v>
      </c>
      <c r="D29967" t="s">
        <v>6640</v>
      </c>
      <c r="E29967">
        <v>4.5199999999999996</v>
      </c>
      <c r="F29967" s="1">
        <v>44125</v>
      </c>
      <c r="G29967" t="s">
        <v>26</v>
      </c>
      <c r="H29967" t="s">
        <v>811</v>
      </c>
      <c r="I29967" t="s">
        <v>35</v>
      </c>
      <c r="J29967" t="s">
        <v>20</v>
      </c>
      <c r="K29967" t="s">
        <v>21</v>
      </c>
      <c r="L29967">
        <v>39</v>
      </c>
      <c r="M29967" t="s">
        <v>44</v>
      </c>
      <c r="N29967" t="s">
        <v>40483</v>
      </c>
      <c r="O29967" t="s">
        <v>40499</v>
      </c>
    </row>
    <row r="29968" spans="1:15" x14ac:dyDescent="0.3">
      <c r="A29968" t="s">
        <v>40441</v>
      </c>
      <c r="B29968" t="s">
        <v>2366</v>
      </c>
      <c r="C29968" t="s">
        <v>25</v>
      </c>
      <c r="D29968" t="s">
        <v>11745</v>
      </c>
      <c r="E29968">
        <v>2.4500000000000002</v>
      </c>
      <c r="F29968" s="1">
        <v>44134</v>
      </c>
      <c r="G29968" t="s">
        <v>17</v>
      </c>
      <c r="H29968" t="s">
        <v>2445</v>
      </c>
      <c r="I29968" t="s">
        <v>800</v>
      </c>
      <c r="J29968" t="s">
        <v>20</v>
      </c>
      <c r="K29968" t="s">
        <v>21</v>
      </c>
      <c r="L29968">
        <v>30</v>
      </c>
      <c r="M29968" t="s">
        <v>39</v>
      </c>
      <c r="N29968" t="s">
        <v>40483</v>
      </c>
      <c r="O29968" t="s">
        <v>40499</v>
      </c>
    </row>
    <row r="29969" spans="1:15" x14ac:dyDescent="0.3">
      <c r="A29969" t="s">
        <v>40442</v>
      </c>
      <c r="B29969" t="s">
        <v>40443</v>
      </c>
      <c r="C29969" t="s">
        <v>25</v>
      </c>
      <c r="D29969" t="s">
        <v>11745</v>
      </c>
      <c r="E29969">
        <v>2.4500000000000002</v>
      </c>
      <c r="F29969" s="1">
        <v>43871</v>
      </c>
      <c r="G29969" t="s">
        <v>26</v>
      </c>
      <c r="H29969" t="s">
        <v>44</v>
      </c>
      <c r="I29969" t="s">
        <v>76</v>
      </c>
      <c r="J29969" t="s">
        <v>36</v>
      </c>
      <c r="K29969" t="s">
        <v>21</v>
      </c>
      <c r="L29969">
        <v>28</v>
      </c>
      <c r="M29969" t="s">
        <v>44</v>
      </c>
      <c r="N29969" t="s">
        <v>40482</v>
      </c>
      <c r="O29969" t="s">
        <v>40499</v>
      </c>
    </row>
    <row r="29970" spans="1:15" x14ac:dyDescent="0.3">
      <c r="A29970" t="s">
        <v>40444</v>
      </c>
      <c r="B29970" t="s">
        <v>3182</v>
      </c>
      <c r="C29970" t="s">
        <v>25</v>
      </c>
      <c r="D29970" t="s">
        <v>2938</v>
      </c>
      <c r="E29970">
        <v>6.46</v>
      </c>
      <c r="F29970" s="1">
        <v>44130</v>
      </c>
      <c r="G29970" t="s">
        <v>26</v>
      </c>
      <c r="H29970" t="s">
        <v>34</v>
      </c>
      <c r="I29970" t="s">
        <v>35</v>
      </c>
      <c r="J29970" t="s">
        <v>43</v>
      </c>
      <c r="K29970" t="s">
        <v>21</v>
      </c>
      <c r="L29970">
        <v>34</v>
      </c>
      <c r="M29970" t="s">
        <v>31</v>
      </c>
      <c r="N29970" t="s">
        <v>40483</v>
      </c>
      <c r="O29970" t="s">
        <v>40498</v>
      </c>
    </row>
    <row r="29971" spans="1:15" x14ac:dyDescent="0.3">
      <c r="A29971" t="s">
        <v>40445</v>
      </c>
      <c r="B29971" t="s">
        <v>294</v>
      </c>
      <c r="C29971" t="s">
        <v>25</v>
      </c>
      <c r="D29971" t="s">
        <v>6640</v>
      </c>
      <c r="E29971">
        <v>4.5199999999999996</v>
      </c>
      <c r="F29971" s="1">
        <v>44053</v>
      </c>
      <c r="G29971" t="s">
        <v>26</v>
      </c>
      <c r="H29971" t="s">
        <v>2052</v>
      </c>
      <c r="I29971" t="s">
        <v>68</v>
      </c>
      <c r="J29971" t="s">
        <v>29</v>
      </c>
      <c r="K29971" t="s">
        <v>21</v>
      </c>
      <c r="L29971">
        <v>17</v>
      </c>
      <c r="M29971" t="s">
        <v>39</v>
      </c>
      <c r="N29971" t="s">
        <v>40487</v>
      </c>
      <c r="O29971" t="s">
        <v>40499</v>
      </c>
    </row>
    <row r="29972" spans="1:15" x14ac:dyDescent="0.3">
      <c r="A29972" t="s">
        <v>40446</v>
      </c>
      <c r="B29972" t="s">
        <v>6491</v>
      </c>
      <c r="C29972" t="s">
        <v>15</v>
      </c>
      <c r="D29972" t="s">
        <v>1207</v>
      </c>
      <c r="E29972">
        <v>8</v>
      </c>
      <c r="F29972" s="1">
        <v>44117</v>
      </c>
      <c r="G29972" t="s">
        <v>26</v>
      </c>
      <c r="H29972" t="s">
        <v>418</v>
      </c>
      <c r="I29972" t="s">
        <v>419</v>
      </c>
      <c r="J29972" t="s">
        <v>20</v>
      </c>
      <c r="K29972" t="s">
        <v>21</v>
      </c>
      <c r="L29972">
        <v>44</v>
      </c>
      <c r="M29972" t="s">
        <v>39</v>
      </c>
      <c r="N29972" t="s">
        <v>40483</v>
      </c>
      <c r="O29972" t="s">
        <v>40497</v>
      </c>
    </row>
    <row r="29973" spans="1:15" x14ac:dyDescent="0.3">
      <c r="A29973" t="s">
        <v>40447</v>
      </c>
      <c r="B29973" t="s">
        <v>4189</v>
      </c>
      <c r="C29973" t="s">
        <v>15</v>
      </c>
      <c r="D29973" t="s">
        <v>2938</v>
      </c>
      <c r="E29973">
        <v>6.46</v>
      </c>
      <c r="F29973" s="1">
        <v>43931</v>
      </c>
      <c r="G29973" t="s">
        <v>26</v>
      </c>
      <c r="H29973" t="s">
        <v>450</v>
      </c>
      <c r="I29973" t="s">
        <v>64</v>
      </c>
      <c r="J29973" t="s">
        <v>43</v>
      </c>
      <c r="K29973" t="s">
        <v>49</v>
      </c>
      <c r="L29973">
        <v>10</v>
      </c>
      <c r="M29973" t="s">
        <v>39</v>
      </c>
      <c r="N29973" t="s">
        <v>40486</v>
      </c>
      <c r="O29973" t="s">
        <v>40498</v>
      </c>
    </row>
    <row r="29974" spans="1:15" x14ac:dyDescent="0.3">
      <c r="A29974" t="s">
        <v>40448</v>
      </c>
      <c r="B29974" t="s">
        <v>4191</v>
      </c>
      <c r="C29974" t="s">
        <v>15</v>
      </c>
      <c r="D29974" t="s">
        <v>6640</v>
      </c>
      <c r="E29974">
        <v>4.5199999999999996</v>
      </c>
      <c r="F29974" s="1">
        <v>44117</v>
      </c>
      <c r="G29974" t="s">
        <v>26</v>
      </c>
      <c r="H29974" t="s">
        <v>2370</v>
      </c>
      <c r="I29974" t="s">
        <v>2370</v>
      </c>
      <c r="J29974" t="s">
        <v>20</v>
      </c>
      <c r="K29974" t="s">
        <v>30</v>
      </c>
      <c r="L29974">
        <v>35</v>
      </c>
      <c r="M29974" t="s">
        <v>31</v>
      </c>
      <c r="N29974" t="s">
        <v>40483</v>
      </c>
      <c r="O29974" t="s">
        <v>40499</v>
      </c>
    </row>
    <row r="29975" spans="1:15" x14ac:dyDescent="0.3">
      <c r="A29975" t="s">
        <v>40449</v>
      </c>
      <c r="B29975" t="s">
        <v>40450</v>
      </c>
      <c r="C29975" t="s">
        <v>25</v>
      </c>
      <c r="D29975" t="s">
        <v>1207</v>
      </c>
      <c r="E29975">
        <v>8</v>
      </c>
      <c r="F29975" s="1">
        <v>43992</v>
      </c>
      <c r="G29975" t="s">
        <v>26</v>
      </c>
      <c r="H29975" t="s">
        <v>424</v>
      </c>
      <c r="I29975" t="s">
        <v>339</v>
      </c>
      <c r="J29975" t="s">
        <v>36</v>
      </c>
      <c r="K29975" t="s">
        <v>30</v>
      </c>
      <c r="L29975">
        <v>26</v>
      </c>
      <c r="M29975" t="s">
        <v>39</v>
      </c>
      <c r="N29975" t="s">
        <v>40490</v>
      </c>
      <c r="O29975" t="s">
        <v>40497</v>
      </c>
    </row>
    <row r="29976" spans="1:15" x14ac:dyDescent="0.3">
      <c r="A29976" t="s">
        <v>40451</v>
      </c>
      <c r="B29976" t="s">
        <v>257</v>
      </c>
      <c r="C29976" t="s">
        <v>25</v>
      </c>
      <c r="D29976" t="s">
        <v>11745</v>
      </c>
      <c r="E29976">
        <v>2.4500000000000002</v>
      </c>
      <c r="F29976" s="1">
        <v>44084</v>
      </c>
      <c r="G29976" t="s">
        <v>17</v>
      </c>
      <c r="H29976" t="s">
        <v>897</v>
      </c>
      <c r="I29976" t="s">
        <v>68</v>
      </c>
      <c r="J29976" t="s">
        <v>20</v>
      </c>
      <c r="K29976" t="s">
        <v>21</v>
      </c>
      <c r="L29976">
        <v>44</v>
      </c>
      <c r="M29976" t="s">
        <v>31</v>
      </c>
      <c r="N29976" t="s">
        <v>40485</v>
      </c>
      <c r="O29976" t="s">
        <v>40499</v>
      </c>
    </row>
    <row r="29977" spans="1:15" x14ac:dyDescent="0.3">
      <c r="A29977" t="s">
        <v>40452</v>
      </c>
      <c r="B29977" t="s">
        <v>40453</v>
      </c>
      <c r="C29977" t="s">
        <v>25</v>
      </c>
      <c r="D29977" t="s">
        <v>2938</v>
      </c>
      <c r="E29977">
        <v>6.46</v>
      </c>
      <c r="F29977" s="1">
        <v>44123</v>
      </c>
      <c r="G29977" t="s">
        <v>26</v>
      </c>
      <c r="H29977" t="s">
        <v>176</v>
      </c>
      <c r="I29977" t="s">
        <v>48</v>
      </c>
      <c r="J29977" t="s">
        <v>29</v>
      </c>
      <c r="K29977" t="s">
        <v>49</v>
      </c>
      <c r="L29977">
        <v>24</v>
      </c>
      <c r="M29977" t="s">
        <v>31</v>
      </c>
      <c r="N29977" t="s">
        <v>40483</v>
      </c>
      <c r="O29977" t="s">
        <v>40498</v>
      </c>
    </row>
    <row r="29978" spans="1:15" x14ac:dyDescent="0.3">
      <c r="A29978" t="s">
        <v>40454</v>
      </c>
      <c r="B29978" t="s">
        <v>7226</v>
      </c>
      <c r="C29978" t="s">
        <v>15</v>
      </c>
      <c r="D29978" t="s">
        <v>2938</v>
      </c>
      <c r="E29978">
        <v>6.46</v>
      </c>
      <c r="F29978" s="1">
        <v>44128</v>
      </c>
      <c r="G29978" t="s">
        <v>63</v>
      </c>
      <c r="H29978" t="s">
        <v>1092</v>
      </c>
      <c r="I29978" t="s">
        <v>48</v>
      </c>
      <c r="J29978" t="s">
        <v>36</v>
      </c>
      <c r="K29978" t="s">
        <v>21</v>
      </c>
      <c r="L29978">
        <v>19</v>
      </c>
      <c r="M29978" t="s">
        <v>44</v>
      </c>
      <c r="N29978" t="s">
        <v>40483</v>
      </c>
      <c r="O29978" t="s">
        <v>40498</v>
      </c>
    </row>
    <row r="29979" spans="1:15" x14ac:dyDescent="0.3">
      <c r="A29979" t="s">
        <v>40455</v>
      </c>
      <c r="B29979" t="s">
        <v>1127</v>
      </c>
      <c r="C29979" t="s">
        <v>25</v>
      </c>
      <c r="D29979" t="s">
        <v>6640</v>
      </c>
      <c r="E29979">
        <v>4.5199999999999996</v>
      </c>
      <c r="F29979" s="1">
        <v>44114</v>
      </c>
      <c r="G29979" t="s">
        <v>26</v>
      </c>
      <c r="H29979" t="s">
        <v>2117</v>
      </c>
      <c r="I29979" t="s">
        <v>419</v>
      </c>
      <c r="J29979" t="s">
        <v>36</v>
      </c>
      <c r="K29979" t="s">
        <v>21</v>
      </c>
      <c r="L29979">
        <v>44</v>
      </c>
      <c r="M29979" t="s">
        <v>39</v>
      </c>
      <c r="N29979" t="s">
        <v>40483</v>
      </c>
      <c r="O29979" t="s">
        <v>40499</v>
      </c>
    </row>
    <row r="29980" spans="1:15" x14ac:dyDescent="0.3">
      <c r="A29980" t="s">
        <v>40456</v>
      </c>
      <c r="B29980" t="s">
        <v>1294</v>
      </c>
      <c r="C29980" t="s">
        <v>25</v>
      </c>
      <c r="D29980" t="s">
        <v>6640</v>
      </c>
      <c r="E29980">
        <v>4.5199999999999996</v>
      </c>
      <c r="F29980" s="1">
        <v>44053</v>
      </c>
      <c r="G29980" t="s">
        <v>63</v>
      </c>
      <c r="H29980" t="s">
        <v>2052</v>
      </c>
      <c r="I29980" t="s">
        <v>68</v>
      </c>
      <c r="J29980" t="s">
        <v>29</v>
      </c>
      <c r="K29980" t="s">
        <v>21</v>
      </c>
      <c r="L29980">
        <v>29</v>
      </c>
      <c r="M29980" t="s">
        <v>31</v>
      </c>
      <c r="N29980" t="s">
        <v>40487</v>
      </c>
      <c r="O29980" t="s">
        <v>40499</v>
      </c>
    </row>
    <row r="29981" spans="1:15" x14ac:dyDescent="0.3">
      <c r="A29981" t="s">
        <v>40457</v>
      </c>
      <c r="B29981" t="s">
        <v>26062</v>
      </c>
      <c r="C29981" t="s">
        <v>25</v>
      </c>
      <c r="D29981" t="s">
        <v>6640</v>
      </c>
      <c r="E29981">
        <v>4.5199999999999996</v>
      </c>
      <c r="F29981" s="1">
        <v>44130</v>
      </c>
      <c r="G29981" t="s">
        <v>26</v>
      </c>
      <c r="H29981" t="s">
        <v>632</v>
      </c>
      <c r="I29981" t="s">
        <v>64</v>
      </c>
      <c r="J29981" t="s">
        <v>43</v>
      </c>
      <c r="K29981" t="s">
        <v>21</v>
      </c>
      <c r="L29981">
        <v>7</v>
      </c>
      <c r="M29981" t="s">
        <v>44</v>
      </c>
      <c r="N29981" t="s">
        <v>40483</v>
      </c>
      <c r="O29981" t="s">
        <v>40499</v>
      </c>
    </row>
    <row r="29982" spans="1:15" x14ac:dyDescent="0.3">
      <c r="A29982" t="s">
        <v>40458</v>
      </c>
      <c r="B29982" t="s">
        <v>27385</v>
      </c>
      <c r="C29982" t="s">
        <v>15</v>
      </c>
      <c r="D29982" t="s">
        <v>2938</v>
      </c>
      <c r="E29982">
        <v>6.46</v>
      </c>
      <c r="F29982" s="1">
        <v>44124</v>
      </c>
      <c r="G29982" t="s">
        <v>26</v>
      </c>
      <c r="H29982" t="s">
        <v>711</v>
      </c>
      <c r="I29982" t="s">
        <v>60</v>
      </c>
      <c r="J29982" t="s">
        <v>43</v>
      </c>
      <c r="K29982" t="s">
        <v>21</v>
      </c>
      <c r="L29982">
        <v>24</v>
      </c>
      <c r="M29982" t="s">
        <v>22</v>
      </c>
      <c r="N29982" t="s">
        <v>40483</v>
      </c>
      <c r="O29982" t="s">
        <v>40498</v>
      </c>
    </row>
    <row r="29983" spans="1:15" x14ac:dyDescent="0.3">
      <c r="A29983" t="s">
        <v>40459</v>
      </c>
      <c r="B29983" t="s">
        <v>8700</v>
      </c>
      <c r="C29983" t="s">
        <v>25</v>
      </c>
      <c r="D29983" t="s">
        <v>6640</v>
      </c>
      <c r="E29983">
        <v>4.5199999999999996</v>
      </c>
      <c r="F29983" s="1">
        <v>44134</v>
      </c>
      <c r="G29983" t="s">
        <v>26</v>
      </c>
      <c r="H29983" t="s">
        <v>882</v>
      </c>
      <c r="I29983" t="s">
        <v>339</v>
      </c>
      <c r="J29983" t="s">
        <v>20</v>
      </c>
      <c r="K29983" t="s">
        <v>21</v>
      </c>
      <c r="L29983">
        <v>24</v>
      </c>
      <c r="M29983" t="s">
        <v>31</v>
      </c>
      <c r="N29983" t="s">
        <v>40483</v>
      </c>
      <c r="O29983" t="s">
        <v>40499</v>
      </c>
    </row>
    <row r="29984" spans="1:15" x14ac:dyDescent="0.3">
      <c r="A29984" t="s">
        <v>40460</v>
      </c>
      <c r="B29984" t="s">
        <v>495</v>
      </c>
      <c r="C29984" t="s">
        <v>25</v>
      </c>
      <c r="D29984" t="s">
        <v>16</v>
      </c>
      <c r="E29984">
        <v>9.49</v>
      </c>
      <c r="F29984" s="1">
        <v>44134</v>
      </c>
      <c r="G29984" t="s">
        <v>26</v>
      </c>
      <c r="H29984" t="s">
        <v>203</v>
      </c>
      <c r="I29984" t="s">
        <v>48</v>
      </c>
      <c r="J29984" t="s">
        <v>43</v>
      </c>
      <c r="K29984" t="s">
        <v>30</v>
      </c>
      <c r="L29984">
        <v>14</v>
      </c>
      <c r="M29984" t="s">
        <v>39</v>
      </c>
      <c r="N29984" t="s">
        <v>40483</v>
      </c>
      <c r="O29984" t="s">
        <v>40497</v>
      </c>
    </row>
    <row r="29985" spans="1:15" x14ac:dyDescent="0.3">
      <c r="A29985" t="s">
        <v>40461</v>
      </c>
      <c r="B29985" t="s">
        <v>212</v>
      </c>
      <c r="C29985" t="s">
        <v>25</v>
      </c>
      <c r="D29985" t="s">
        <v>6640</v>
      </c>
      <c r="E29985">
        <v>4.5199999999999996</v>
      </c>
      <c r="F29985" s="1">
        <v>43931</v>
      </c>
      <c r="G29985" t="s">
        <v>26</v>
      </c>
      <c r="H29985" t="s">
        <v>1198</v>
      </c>
      <c r="I29985" t="s">
        <v>19</v>
      </c>
      <c r="J29985" t="s">
        <v>36</v>
      </c>
      <c r="K29985" t="s">
        <v>21</v>
      </c>
      <c r="L29985">
        <v>7</v>
      </c>
      <c r="M29985" t="s">
        <v>39</v>
      </c>
      <c r="N29985" t="s">
        <v>40486</v>
      </c>
      <c r="O29985" t="s">
        <v>40499</v>
      </c>
    </row>
    <row r="29986" spans="1:15" x14ac:dyDescent="0.3">
      <c r="A29986" t="s">
        <v>40462</v>
      </c>
      <c r="B29986" t="s">
        <v>495</v>
      </c>
      <c r="C29986" t="s">
        <v>25</v>
      </c>
      <c r="D29986" t="s">
        <v>6640</v>
      </c>
      <c r="E29986">
        <v>4.5199999999999996</v>
      </c>
      <c r="F29986" s="1">
        <v>44053</v>
      </c>
      <c r="G29986" t="s">
        <v>26</v>
      </c>
      <c r="H29986" t="s">
        <v>47</v>
      </c>
      <c r="I29986" t="s">
        <v>48</v>
      </c>
      <c r="J29986" t="s">
        <v>36</v>
      </c>
      <c r="K29986" t="s">
        <v>49</v>
      </c>
      <c r="L29986">
        <v>39</v>
      </c>
      <c r="M29986" t="s">
        <v>39</v>
      </c>
      <c r="N29986" t="s">
        <v>40487</v>
      </c>
      <c r="O29986" t="s">
        <v>40499</v>
      </c>
    </row>
    <row r="29987" spans="1:15" x14ac:dyDescent="0.3">
      <c r="A29987" t="s">
        <v>40463</v>
      </c>
      <c r="B29987" t="s">
        <v>3369</v>
      </c>
      <c r="C29987" t="s">
        <v>15</v>
      </c>
      <c r="D29987" t="s">
        <v>1207</v>
      </c>
      <c r="E29987">
        <v>8</v>
      </c>
      <c r="F29987" s="1">
        <v>44084</v>
      </c>
      <c r="G29987" t="s">
        <v>63</v>
      </c>
      <c r="H29987" t="s">
        <v>295</v>
      </c>
      <c r="I29987" t="s">
        <v>296</v>
      </c>
      <c r="J29987" t="s">
        <v>43</v>
      </c>
      <c r="K29987" t="s">
        <v>30</v>
      </c>
      <c r="L29987">
        <v>7</v>
      </c>
      <c r="M29987" t="s">
        <v>44</v>
      </c>
      <c r="N29987" t="s">
        <v>40485</v>
      </c>
      <c r="O29987" t="s">
        <v>40497</v>
      </c>
    </row>
    <row r="29988" spans="1:15" x14ac:dyDescent="0.3">
      <c r="A29988" t="s">
        <v>40464</v>
      </c>
      <c r="B29988" t="s">
        <v>18980</v>
      </c>
      <c r="C29988" t="s">
        <v>25</v>
      </c>
      <c r="D29988" t="s">
        <v>11745</v>
      </c>
      <c r="E29988">
        <v>2.4500000000000002</v>
      </c>
      <c r="F29988" s="1">
        <v>44129</v>
      </c>
      <c r="G29988" t="s">
        <v>26</v>
      </c>
      <c r="H29988" t="s">
        <v>246</v>
      </c>
      <c r="I29988" t="s">
        <v>76</v>
      </c>
      <c r="J29988" t="s">
        <v>43</v>
      </c>
      <c r="K29988" t="s">
        <v>49</v>
      </c>
      <c r="L29988">
        <v>26</v>
      </c>
      <c r="M29988" t="s">
        <v>39</v>
      </c>
      <c r="N29988" t="s">
        <v>40483</v>
      </c>
      <c r="O29988" t="s">
        <v>40499</v>
      </c>
    </row>
    <row r="29989" spans="1:15" x14ac:dyDescent="0.3">
      <c r="A29989" t="s">
        <v>40465</v>
      </c>
      <c r="B29989" t="s">
        <v>2409</v>
      </c>
      <c r="C29989" t="s">
        <v>15</v>
      </c>
      <c r="D29989" t="s">
        <v>6640</v>
      </c>
      <c r="E29989">
        <v>4.5199999999999996</v>
      </c>
      <c r="F29989" s="1">
        <v>44125</v>
      </c>
      <c r="G29989" t="s">
        <v>26</v>
      </c>
      <c r="H29989" t="s">
        <v>116</v>
      </c>
      <c r="I29989" t="s">
        <v>28</v>
      </c>
      <c r="J29989" t="s">
        <v>20</v>
      </c>
      <c r="K29989" t="s">
        <v>21</v>
      </c>
      <c r="L29989">
        <v>32</v>
      </c>
      <c r="M29989" t="s">
        <v>31</v>
      </c>
      <c r="N29989" t="s">
        <v>40483</v>
      </c>
      <c r="O29989" t="s">
        <v>40499</v>
      </c>
    </row>
    <row r="29990" spans="1:15" x14ac:dyDescent="0.3">
      <c r="A29990" t="s">
        <v>40466</v>
      </c>
      <c r="B29990" t="s">
        <v>1077</v>
      </c>
      <c r="C29990" t="s">
        <v>15</v>
      </c>
      <c r="D29990" t="s">
        <v>11745</v>
      </c>
      <c r="E29990">
        <v>2.4500000000000002</v>
      </c>
      <c r="F29990" s="1">
        <v>44120</v>
      </c>
      <c r="G29990" t="s">
        <v>63</v>
      </c>
      <c r="H29990" t="s">
        <v>263</v>
      </c>
      <c r="I29990" t="s">
        <v>83</v>
      </c>
      <c r="J29990" t="s">
        <v>36</v>
      </c>
      <c r="K29990" t="s">
        <v>21</v>
      </c>
      <c r="L29990">
        <v>10</v>
      </c>
      <c r="M29990" t="s">
        <v>31</v>
      </c>
      <c r="N29990" t="s">
        <v>40483</v>
      </c>
      <c r="O29990" t="s">
        <v>40499</v>
      </c>
    </row>
    <row r="29991" spans="1:15" x14ac:dyDescent="0.3">
      <c r="A29991" t="s">
        <v>40467</v>
      </c>
      <c r="B29991" t="s">
        <v>1127</v>
      </c>
      <c r="C29991" t="s">
        <v>25</v>
      </c>
      <c r="D29991" t="s">
        <v>11745</v>
      </c>
      <c r="E29991">
        <v>2.4500000000000002</v>
      </c>
      <c r="F29991" s="1">
        <v>44120</v>
      </c>
      <c r="G29991" t="s">
        <v>26</v>
      </c>
      <c r="H29991" t="s">
        <v>1190</v>
      </c>
      <c r="I29991" t="s">
        <v>48</v>
      </c>
      <c r="J29991" t="s">
        <v>36</v>
      </c>
      <c r="K29991" t="s">
        <v>21</v>
      </c>
      <c r="L29991">
        <v>35</v>
      </c>
      <c r="M29991" t="s">
        <v>31</v>
      </c>
      <c r="N29991" t="s">
        <v>40483</v>
      </c>
      <c r="O29991" t="s">
        <v>40499</v>
      </c>
    </row>
    <row r="29992" spans="1:15" x14ac:dyDescent="0.3">
      <c r="A29992" t="s">
        <v>40468</v>
      </c>
      <c r="B29992" t="s">
        <v>1200</v>
      </c>
      <c r="C29992" t="s">
        <v>15</v>
      </c>
      <c r="D29992" t="s">
        <v>16</v>
      </c>
      <c r="E29992">
        <v>9.49</v>
      </c>
      <c r="F29992" s="1">
        <v>44121</v>
      </c>
      <c r="G29992" t="s">
        <v>63</v>
      </c>
      <c r="H29992" t="s">
        <v>235</v>
      </c>
      <c r="I29992" t="s">
        <v>76</v>
      </c>
      <c r="J29992" t="s">
        <v>43</v>
      </c>
      <c r="K29992" t="s">
        <v>21</v>
      </c>
      <c r="L29992">
        <v>34</v>
      </c>
      <c r="M29992" t="s">
        <v>31</v>
      </c>
      <c r="N29992" t="s">
        <v>40483</v>
      </c>
      <c r="O29992" t="s">
        <v>40497</v>
      </c>
    </row>
    <row r="29993" spans="1:15" x14ac:dyDescent="0.3">
      <c r="A29993" t="s">
        <v>40469</v>
      </c>
      <c r="B29993" t="s">
        <v>35524</v>
      </c>
      <c r="C29993" t="s">
        <v>15</v>
      </c>
      <c r="D29993" t="s">
        <v>2938</v>
      </c>
      <c r="E29993">
        <v>6.46</v>
      </c>
      <c r="F29993" s="1">
        <v>44131</v>
      </c>
      <c r="G29993" t="s">
        <v>26</v>
      </c>
      <c r="H29993" t="s">
        <v>166</v>
      </c>
      <c r="I29993" t="s">
        <v>167</v>
      </c>
      <c r="J29993" t="s">
        <v>36</v>
      </c>
      <c r="K29993" t="s">
        <v>21</v>
      </c>
      <c r="L29993">
        <v>8</v>
      </c>
      <c r="M29993" t="s">
        <v>39</v>
      </c>
      <c r="N29993" t="s">
        <v>40483</v>
      </c>
      <c r="O29993" t="s">
        <v>40498</v>
      </c>
    </row>
    <row r="29994" spans="1:15" x14ac:dyDescent="0.3">
      <c r="A29994" t="s">
        <v>40470</v>
      </c>
      <c r="B29994" t="s">
        <v>16609</v>
      </c>
      <c r="C29994" t="s">
        <v>25</v>
      </c>
      <c r="D29994" t="s">
        <v>2938</v>
      </c>
      <c r="E29994">
        <v>6.46</v>
      </c>
      <c r="F29994" s="1">
        <v>44124</v>
      </c>
      <c r="G29994" t="s">
        <v>26</v>
      </c>
      <c r="H29994" t="s">
        <v>484</v>
      </c>
      <c r="I29994" t="s">
        <v>339</v>
      </c>
      <c r="J29994" t="s">
        <v>36</v>
      </c>
      <c r="K29994" t="s">
        <v>30</v>
      </c>
      <c r="L29994">
        <v>16</v>
      </c>
      <c r="M29994" t="s">
        <v>31</v>
      </c>
      <c r="N29994" t="s">
        <v>40483</v>
      </c>
      <c r="O29994" t="s">
        <v>40498</v>
      </c>
    </row>
    <row r="29995" spans="1:15" x14ac:dyDescent="0.3">
      <c r="A29995" t="s">
        <v>40471</v>
      </c>
      <c r="B29995" t="s">
        <v>3327</v>
      </c>
      <c r="C29995" t="s">
        <v>15</v>
      </c>
      <c r="D29995" t="s">
        <v>2938</v>
      </c>
      <c r="E29995">
        <v>6.46</v>
      </c>
      <c r="F29995" s="1">
        <v>44124</v>
      </c>
      <c r="G29995" t="s">
        <v>26</v>
      </c>
      <c r="H29995" t="s">
        <v>99</v>
      </c>
      <c r="I29995" t="s">
        <v>64</v>
      </c>
      <c r="J29995" t="s">
        <v>29</v>
      </c>
      <c r="K29995" t="s">
        <v>30</v>
      </c>
      <c r="L29995">
        <v>18</v>
      </c>
      <c r="M29995" t="s">
        <v>39</v>
      </c>
      <c r="N29995" t="s">
        <v>40483</v>
      </c>
      <c r="O29995" t="s">
        <v>40498</v>
      </c>
    </row>
    <row r="29996" spans="1:15" x14ac:dyDescent="0.3">
      <c r="A29996" t="s">
        <v>40472</v>
      </c>
      <c r="B29996" t="s">
        <v>4163</v>
      </c>
      <c r="C29996" t="s">
        <v>15</v>
      </c>
      <c r="D29996" t="s">
        <v>2938</v>
      </c>
      <c r="E29996">
        <v>6.46</v>
      </c>
      <c r="F29996" s="1">
        <v>44123</v>
      </c>
      <c r="G29996" t="s">
        <v>26</v>
      </c>
      <c r="H29996" t="s">
        <v>690</v>
      </c>
      <c r="I29996" t="s">
        <v>19</v>
      </c>
      <c r="J29996" t="s">
        <v>43</v>
      </c>
      <c r="K29996" t="s">
        <v>30</v>
      </c>
      <c r="L29996">
        <v>42</v>
      </c>
      <c r="M29996" t="s">
        <v>39</v>
      </c>
      <c r="N29996" t="s">
        <v>40483</v>
      </c>
      <c r="O29996" t="s">
        <v>40498</v>
      </c>
    </row>
    <row r="29997" spans="1:15" x14ac:dyDescent="0.3">
      <c r="A29997" t="s">
        <v>40473</v>
      </c>
      <c r="B29997" t="s">
        <v>736</v>
      </c>
      <c r="C29997" t="s">
        <v>25</v>
      </c>
      <c r="D29997" t="s">
        <v>2938</v>
      </c>
      <c r="E29997">
        <v>6.46</v>
      </c>
      <c r="F29997" s="1">
        <v>44053</v>
      </c>
      <c r="G29997" t="s">
        <v>17</v>
      </c>
      <c r="H29997" t="s">
        <v>567</v>
      </c>
      <c r="I29997" t="s">
        <v>68</v>
      </c>
      <c r="J29997" t="s">
        <v>20</v>
      </c>
      <c r="K29997" t="s">
        <v>30</v>
      </c>
      <c r="L29997">
        <v>43</v>
      </c>
      <c r="M29997" t="s">
        <v>31</v>
      </c>
      <c r="N29997" t="s">
        <v>40487</v>
      </c>
      <c r="O29997" t="s">
        <v>40498</v>
      </c>
    </row>
    <row r="29998" spans="1:15" x14ac:dyDescent="0.3">
      <c r="A29998" t="s">
        <v>40474</v>
      </c>
      <c r="B29998" t="s">
        <v>1359</v>
      </c>
      <c r="C29998" t="s">
        <v>15</v>
      </c>
      <c r="D29998" t="s">
        <v>16</v>
      </c>
      <c r="E29998">
        <v>9.49</v>
      </c>
      <c r="F29998" s="1">
        <v>44022</v>
      </c>
      <c r="G29998" t="s">
        <v>26</v>
      </c>
      <c r="H29998" t="s">
        <v>1044</v>
      </c>
      <c r="I29998" t="s">
        <v>56</v>
      </c>
      <c r="J29998" t="s">
        <v>20</v>
      </c>
      <c r="K29998" t="s">
        <v>21</v>
      </c>
      <c r="L29998">
        <v>34</v>
      </c>
      <c r="M29998" t="s">
        <v>22</v>
      </c>
      <c r="N29998" t="s">
        <v>40492</v>
      </c>
      <c r="O29998" t="s">
        <v>40497</v>
      </c>
    </row>
    <row r="29999" spans="1:15" x14ac:dyDescent="0.3">
      <c r="A29999" t="s">
        <v>40475</v>
      </c>
      <c r="B29999" t="s">
        <v>17073</v>
      </c>
      <c r="C29999" t="s">
        <v>15</v>
      </c>
      <c r="D29999" t="s">
        <v>11745</v>
      </c>
      <c r="E29999">
        <v>2.4500000000000002</v>
      </c>
      <c r="F29999" s="1">
        <v>44120</v>
      </c>
      <c r="G29999" t="s">
        <v>26</v>
      </c>
      <c r="H29999" t="s">
        <v>1044</v>
      </c>
      <c r="I29999" t="s">
        <v>56</v>
      </c>
      <c r="J29999" t="s">
        <v>36</v>
      </c>
      <c r="K29999" t="s">
        <v>21</v>
      </c>
      <c r="L29999">
        <v>32</v>
      </c>
      <c r="M29999" t="s">
        <v>22</v>
      </c>
      <c r="N29999" t="s">
        <v>40483</v>
      </c>
      <c r="O29999" t="s">
        <v>40499</v>
      </c>
    </row>
    <row r="30000" spans="1:15" x14ac:dyDescent="0.3">
      <c r="A30000" t="s">
        <v>40476</v>
      </c>
      <c r="B30000" t="s">
        <v>26195</v>
      </c>
      <c r="C30000" t="s">
        <v>15</v>
      </c>
      <c r="D30000" t="s">
        <v>11745</v>
      </c>
      <c r="E30000">
        <v>2.4500000000000002</v>
      </c>
      <c r="F30000" s="1">
        <v>44145</v>
      </c>
      <c r="G30000" t="s">
        <v>26</v>
      </c>
      <c r="H30000" t="s">
        <v>176</v>
      </c>
      <c r="I30000" t="s">
        <v>48</v>
      </c>
      <c r="J30000" t="s">
        <v>43</v>
      </c>
      <c r="K30000" t="s">
        <v>21</v>
      </c>
      <c r="L30000">
        <v>34</v>
      </c>
      <c r="M30000" t="s">
        <v>31</v>
      </c>
      <c r="N30000" t="s">
        <v>40489</v>
      </c>
      <c r="O30000" t="s">
        <v>40499</v>
      </c>
    </row>
    <row r="30001" spans="1:15" x14ac:dyDescent="0.3">
      <c r="A30001" t="s">
        <v>40477</v>
      </c>
      <c r="B30001" t="s">
        <v>7398</v>
      </c>
      <c r="C30001" t="s">
        <v>15</v>
      </c>
      <c r="D30001" t="s">
        <v>6640</v>
      </c>
      <c r="E30001">
        <v>4.5199999999999996</v>
      </c>
      <c r="F30001" s="1">
        <v>44053</v>
      </c>
      <c r="G30001" t="s">
        <v>63</v>
      </c>
      <c r="H30001" t="s">
        <v>1262</v>
      </c>
      <c r="I30001" t="s">
        <v>110</v>
      </c>
      <c r="J30001" t="s">
        <v>43</v>
      </c>
      <c r="K30001" t="s">
        <v>30</v>
      </c>
      <c r="L30001">
        <v>28</v>
      </c>
      <c r="M30001" t="s">
        <v>39</v>
      </c>
      <c r="N30001" t="s">
        <v>40487</v>
      </c>
      <c r="O30001" t="s">
        <v>404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4F892-04CD-4815-AD4D-075863E2DB81}">
  <dimension ref="A1:C129"/>
  <sheetViews>
    <sheetView topLeftCell="A115" workbookViewId="0">
      <selection activeCell="C130" sqref="C130"/>
    </sheetView>
  </sheetViews>
  <sheetFormatPr defaultRowHeight="14.4" x14ac:dyDescent="0.3"/>
  <cols>
    <col min="1" max="1" width="22.77734375" bestFit="1" customWidth="1"/>
    <col min="2" max="2" width="19.5546875" bestFit="1" customWidth="1"/>
    <col min="3" max="4" width="30.77734375" bestFit="1" customWidth="1"/>
    <col min="5" max="5" width="5" bestFit="1" customWidth="1"/>
    <col min="6" max="6" width="10.77734375" bestFit="1" customWidth="1"/>
    <col min="7" max="7" width="10.33203125" bestFit="1" customWidth="1"/>
    <col min="8" max="8" width="7.21875" bestFit="1" customWidth="1"/>
    <col min="9" max="9" width="7.5546875" bestFit="1" customWidth="1"/>
    <col min="10" max="10" width="12.77734375" bestFit="1" customWidth="1"/>
    <col min="11" max="11" width="11.88671875" bestFit="1" customWidth="1"/>
    <col min="12" max="12" width="24.33203125" bestFit="1" customWidth="1"/>
    <col min="13" max="13" width="15.109375" bestFit="1" customWidth="1"/>
  </cols>
  <sheetData>
    <row r="1" spans="1:2" x14ac:dyDescent="0.3">
      <c r="A1" s="2" t="s">
        <v>3</v>
      </c>
      <c r="B1" t="s">
        <v>40496</v>
      </c>
    </row>
    <row r="3" spans="1:2" x14ac:dyDescent="0.3">
      <c r="A3" s="2" t="s">
        <v>40478</v>
      </c>
      <c r="B3" t="s">
        <v>40480</v>
      </c>
    </row>
    <row r="4" spans="1:2" x14ac:dyDescent="0.3">
      <c r="A4" s="3" t="s">
        <v>474</v>
      </c>
      <c r="B4" s="4">
        <v>5.3409090909090908</v>
      </c>
    </row>
    <row r="5" spans="1:2" x14ac:dyDescent="0.3">
      <c r="A5" s="3" t="s">
        <v>2370</v>
      </c>
      <c r="B5" s="4">
        <v>5.2</v>
      </c>
    </row>
    <row r="6" spans="1:2" x14ac:dyDescent="0.3">
      <c r="A6" s="3" t="s">
        <v>1782</v>
      </c>
      <c r="B6" s="4">
        <v>5.4038461538461542</v>
      </c>
    </row>
    <row r="7" spans="1:2" x14ac:dyDescent="0.3">
      <c r="A7" s="3" t="s">
        <v>419</v>
      </c>
      <c r="B7" s="4">
        <v>5.291666666666667</v>
      </c>
    </row>
    <row r="8" spans="1:2" x14ac:dyDescent="0.3">
      <c r="A8" s="3" t="s">
        <v>35</v>
      </c>
      <c r="B8" s="4">
        <v>5.3950617283950617</v>
      </c>
    </row>
    <row r="9" spans="1:2" x14ac:dyDescent="0.3">
      <c r="A9" s="3" t="s">
        <v>1213</v>
      </c>
      <c r="B9" s="4">
        <v>5.4249999999999998</v>
      </c>
    </row>
    <row r="10" spans="1:2" x14ac:dyDescent="0.3">
      <c r="A10" s="3" t="s">
        <v>110</v>
      </c>
      <c r="B10" s="4">
        <v>5.2492581602373889</v>
      </c>
    </row>
    <row r="11" spans="1:2" x14ac:dyDescent="0.3">
      <c r="A11" s="3" t="s">
        <v>207</v>
      </c>
      <c r="B11" s="4">
        <v>5.3584905660377355</v>
      </c>
    </row>
    <row r="12" spans="1:2" x14ac:dyDescent="0.3">
      <c r="A12" s="3" t="s">
        <v>441</v>
      </c>
      <c r="B12" s="4">
        <v>5.3154574132492112</v>
      </c>
    </row>
    <row r="13" spans="1:2" x14ac:dyDescent="0.3">
      <c r="A13" s="3" t="s">
        <v>2088</v>
      </c>
      <c r="B13" s="4">
        <v>4.9000000000000004</v>
      </c>
    </row>
    <row r="14" spans="1:2" x14ac:dyDescent="0.3">
      <c r="A14" s="3" t="s">
        <v>40479</v>
      </c>
      <c r="B14" s="4">
        <v>5.3351708930540243</v>
      </c>
    </row>
    <row r="21" spans="1:3" x14ac:dyDescent="0.3">
      <c r="A21" s="2" t="s">
        <v>40478</v>
      </c>
      <c r="B21" t="s">
        <v>40480</v>
      </c>
      <c r="C21" t="s">
        <v>40500</v>
      </c>
    </row>
    <row r="22" spans="1:3" x14ac:dyDescent="0.3">
      <c r="A22" s="3" t="s">
        <v>49</v>
      </c>
      <c r="B22">
        <v>5.6032880629020729</v>
      </c>
      <c r="C22">
        <v>3807</v>
      </c>
    </row>
    <row r="23" spans="1:3" x14ac:dyDescent="0.3">
      <c r="A23" s="3" t="s">
        <v>30</v>
      </c>
      <c r="B23">
        <v>5.5722849083215795</v>
      </c>
      <c r="C23">
        <v>7445</v>
      </c>
    </row>
    <row r="24" spans="1:3" x14ac:dyDescent="0.3">
      <c r="A24" s="3" t="s">
        <v>21</v>
      </c>
      <c r="B24">
        <v>5.5191288150164777</v>
      </c>
      <c r="C24">
        <v>18748</v>
      </c>
    </row>
    <row r="25" spans="1:3" x14ac:dyDescent="0.3">
      <c r="A25" s="3" t="s">
        <v>40479</v>
      </c>
      <c r="B25">
        <v>5.5430711610486894</v>
      </c>
      <c r="C25">
        <v>30000</v>
      </c>
    </row>
    <row r="34" spans="1:3" x14ac:dyDescent="0.3">
      <c r="A34" s="2" t="s">
        <v>40478</v>
      </c>
      <c r="B34" t="s">
        <v>40494</v>
      </c>
      <c r="C34" t="s">
        <v>40480</v>
      </c>
    </row>
    <row r="35" spans="1:3" x14ac:dyDescent="0.3">
      <c r="A35" s="3" t="s">
        <v>26</v>
      </c>
      <c r="B35" s="4">
        <v>24.974030826716486</v>
      </c>
      <c r="C35" s="4">
        <v>5.5320049813200498</v>
      </c>
    </row>
    <row r="36" spans="1:3" x14ac:dyDescent="0.3">
      <c r="A36" s="3" t="s">
        <v>17</v>
      </c>
      <c r="B36" s="4">
        <v>25.139464493597206</v>
      </c>
      <c r="C36" s="4">
        <v>5.6344696969696972</v>
      </c>
    </row>
    <row r="37" spans="1:3" x14ac:dyDescent="0.3">
      <c r="A37" s="3" t="s">
        <v>63</v>
      </c>
      <c r="B37" s="4">
        <v>25.088474970896392</v>
      </c>
      <c r="C37" s="4">
        <v>5.5081249999999997</v>
      </c>
    </row>
    <row r="38" spans="1:3" x14ac:dyDescent="0.3">
      <c r="A38" s="3" t="s">
        <v>40479</v>
      </c>
      <c r="B38" s="4">
        <v>25.014099999999999</v>
      </c>
      <c r="C38" s="4">
        <v>5.5430711610486894</v>
      </c>
    </row>
    <row r="51" spans="1:3" x14ac:dyDescent="0.3">
      <c r="A51" s="2" t="s">
        <v>40478</v>
      </c>
      <c r="B51" t="s">
        <v>40480</v>
      </c>
    </row>
    <row r="52" spans="1:3" x14ac:dyDescent="0.3">
      <c r="A52" s="3" t="s">
        <v>474</v>
      </c>
      <c r="B52" s="4"/>
    </row>
    <row r="53" spans="1:3" x14ac:dyDescent="0.3">
      <c r="A53" s="3" t="s">
        <v>25</v>
      </c>
      <c r="B53" s="4">
        <v>5.5246305418719208</v>
      </c>
    </row>
    <row r="54" spans="1:3" x14ac:dyDescent="0.3">
      <c r="A54" s="3" t="s">
        <v>15</v>
      </c>
      <c r="B54" s="4">
        <v>5.5620253164556965</v>
      </c>
    </row>
    <row r="55" spans="1:3" x14ac:dyDescent="0.3">
      <c r="A55" s="3" t="s">
        <v>40479</v>
      </c>
      <c r="B55" s="4">
        <v>5.5430711610486894</v>
      </c>
    </row>
    <row r="58" spans="1:3" x14ac:dyDescent="0.3">
      <c r="A58" s="2" t="s">
        <v>40478</v>
      </c>
      <c r="B58" t="s">
        <v>40480</v>
      </c>
      <c r="C58" t="s">
        <v>40500</v>
      </c>
    </row>
    <row r="59" spans="1:3" x14ac:dyDescent="0.3">
      <c r="A59" s="3" t="s">
        <v>22</v>
      </c>
      <c r="B59" s="4">
        <v>5.6282450674974038</v>
      </c>
      <c r="C59">
        <v>2541</v>
      </c>
    </row>
    <row r="60" spans="1:3" x14ac:dyDescent="0.3">
      <c r="A60" s="3" t="s">
        <v>31</v>
      </c>
      <c r="B60" s="4">
        <v>5.5667598365942812</v>
      </c>
      <c r="C60">
        <v>12531</v>
      </c>
    </row>
    <row r="61" spans="1:3" x14ac:dyDescent="0.3">
      <c r="A61" s="3" t="s">
        <v>44</v>
      </c>
      <c r="B61" s="4">
        <v>5.4576457645764576</v>
      </c>
      <c r="C61">
        <v>4926</v>
      </c>
    </row>
    <row r="62" spans="1:3" x14ac:dyDescent="0.3">
      <c r="A62" s="3" t="s">
        <v>39</v>
      </c>
      <c r="B62" s="4">
        <v>5.5333157059756743</v>
      </c>
      <c r="C62">
        <v>10002</v>
      </c>
    </row>
    <row r="63" spans="1:3" x14ac:dyDescent="0.3">
      <c r="A63" s="3" t="s">
        <v>40479</v>
      </c>
      <c r="B63" s="4">
        <v>5.5430711610486894</v>
      </c>
      <c r="C63">
        <v>30000</v>
      </c>
    </row>
    <row r="71" spans="1:3" x14ac:dyDescent="0.3">
      <c r="A71" s="2" t="s">
        <v>40478</v>
      </c>
      <c r="B71" t="s">
        <v>40500</v>
      </c>
      <c r="C71" t="s">
        <v>40480</v>
      </c>
    </row>
    <row r="72" spans="1:3" x14ac:dyDescent="0.3">
      <c r="A72" s="3" t="s">
        <v>20</v>
      </c>
      <c r="B72">
        <v>9655</v>
      </c>
      <c r="C72" s="4">
        <v>5.6074999999999999</v>
      </c>
    </row>
    <row r="73" spans="1:3" x14ac:dyDescent="0.3">
      <c r="A73" s="3" t="s">
        <v>36</v>
      </c>
      <c r="B73">
        <v>7533</v>
      </c>
      <c r="C73" s="4">
        <v>5.4580419580419584</v>
      </c>
    </row>
    <row r="74" spans="1:3" x14ac:dyDescent="0.3">
      <c r="A74" s="3" t="s">
        <v>29</v>
      </c>
      <c r="B74">
        <v>6846</v>
      </c>
      <c r="C74" s="4">
        <v>5.4918032786885247</v>
      </c>
    </row>
    <row r="75" spans="1:3" x14ac:dyDescent="0.3">
      <c r="A75" s="3" t="s">
        <v>43</v>
      </c>
      <c r="B75">
        <v>5966</v>
      </c>
      <c r="C75" s="4">
        <v>5.6081204379562042</v>
      </c>
    </row>
    <row r="76" spans="1:3" x14ac:dyDescent="0.3">
      <c r="A76" s="3" t="s">
        <v>40479</v>
      </c>
      <c r="B76">
        <v>30000</v>
      </c>
      <c r="C76" s="4">
        <v>5.5430711610486894</v>
      </c>
    </row>
    <row r="87" spans="1:2" x14ac:dyDescent="0.3">
      <c r="A87" t="s">
        <v>40480</v>
      </c>
    </row>
    <row r="88" spans="1:2" x14ac:dyDescent="0.3">
      <c r="A88" s="4">
        <v>5.5430711610486894</v>
      </c>
    </row>
    <row r="93" spans="1:2" x14ac:dyDescent="0.3">
      <c r="A93" s="2" t="s">
        <v>40478</v>
      </c>
      <c r="B93" t="s">
        <v>40500</v>
      </c>
    </row>
    <row r="94" spans="1:2" x14ac:dyDescent="0.3">
      <c r="A94" s="5" t="s">
        <v>40486</v>
      </c>
      <c r="B94">
        <v>954</v>
      </c>
    </row>
    <row r="95" spans="1:2" x14ac:dyDescent="0.3">
      <c r="A95" s="5" t="s">
        <v>40487</v>
      </c>
      <c r="B95">
        <v>968</v>
      </c>
    </row>
    <row r="96" spans="1:2" x14ac:dyDescent="0.3">
      <c r="A96" s="5" t="s">
        <v>40491</v>
      </c>
      <c r="B96">
        <v>991</v>
      </c>
    </row>
    <row r="97" spans="1:2" x14ac:dyDescent="0.3">
      <c r="A97" s="5" t="s">
        <v>40482</v>
      </c>
      <c r="B97">
        <v>997</v>
      </c>
    </row>
    <row r="98" spans="1:2" x14ac:dyDescent="0.3">
      <c r="A98" s="5" t="s">
        <v>40493</v>
      </c>
      <c r="B98">
        <v>995</v>
      </c>
    </row>
    <row r="99" spans="1:2" x14ac:dyDescent="0.3">
      <c r="A99" s="5" t="s">
        <v>40492</v>
      </c>
      <c r="B99">
        <v>958</v>
      </c>
    </row>
    <row r="100" spans="1:2" x14ac:dyDescent="0.3">
      <c r="A100" s="5" t="s">
        <v>40490</v>
      </c>
      <c r="B100">
        <v>1058</v>
      </c>
    </row>
    <row r="101" spans="1:2" x14ac:dyDescent="0.3">
      <c r="A101" s="5" t="s">
        <v>40488</v>
      </c>
      <c r="B101">
        <v>990</v>
      </c>
    </row>
    <row r="102" spans="1:2" x14ac:dyDescent="0.3">
      <c r="A102" s="5" t="s">
        <v>40484</v>
      </c>
      <c r="B102">
        <v>988</v>
      </c>
    </row>
    <row r="103" spans="1:2" x14ac:dyDescent="0.3">
      <c r="A103" s="5" t="s">
        <v>40489</v>
      </c>
      <c r="B103">
        <v>986</v>
      </c>
    </row>
    <row r="104" spans="1:2" x14ac:dyDescent="0.3">
      <c r="A104" s="5" t="s">
        <v>40483</v>
      </c>
      <c r="B104">
        <v>19089</v>
      </c>
    </row>
    <row r="105" spans="1:2" x14ac:dyDescent="0.3">
      <c r="A105" s="5" t="s">
        <v>40485</v>
      </c>
      <c r="B105">
        <v>1026</v>
      </c>
    </row>
    <row r="106" spans="1:2" x14ac:dyDescent="0.3">
      <c r="A106" s="3" t="s">
        <v>40479</v>
      </c>
      <c r="B106">
        <v>30000</v>
      </c>
    </row>
    <row r="114" spans="1:3" x14ac:dyDescent="0.3">
      <c r="A114" s="2" t="s">
        <v>40478</v>
      </c>
      <c r="B114" t="s">
        <v>40500</v>
      </c>
    </row>
    <row r="115" spans="1:3" x14ac:dyDescent="0.3">
      <c r="A115" s="3" t="s">
        <v>6640</v>
      </c>
      <c r="B115">
        <v>10101</v>
      </c>
    </row>
    <row r="116" spans="1:3" x14ac:dyDescent="0.3">
      <c r="A116" s="3" t="s">
        <v>2938</v>
      </c>
      <c r="B116">
        <v>8003</v>
      </c>
    </row>
    <row r="117" spans="1:3" x14ac:dyDescent="0.3">
      <c r="A117" s="3" t="s">
        <v>1207</v>
      </c>
      <c r="B117">
        <v>3557</v>
      </c>
    </row>
    <row r="118" spans="1:3" x14ac:dyDescent="0.3">
      <c r="A118" s="3" t="s">
        <v>11745</v>
      </c>
      <c r="B118">
        <v>5425</v>
      </c>
    </row>
    <row r="119" spans="1:3" x14ac:dyDescent="0.3">
      <c r="A119" s="3" t="s">
        <v>16</v>
      </c>
      <c r="B119">
        <v>2914</v>
      </c>
    </row>
    <row r="120" spans="1:3" x14ac:dyDescent="0.3">
      <c r="A120" s="3" t="s">
        <v>40479</v>
      </c>
      <c r="B120">
        <v>30000</v>
      </c>
    </row>
    <row r="128" spans="1:3" x14ac:dyDescent="0.3">
      <c r="A128" t="s">
        <v>40501</v>
      </c>
      <c r="B128" t="s">
        <v>40480</v>
      </c>
      <c r="C128" t="s">
        <v>40494</v>
      </c>
    </row>
    <row r="129" spans="1:3" x14ac:dyDescent="0.3">
      <c r="A129" s="7">
        <v>30000</v>
      </c>
      <c r="B129" s="4">
        <v>5.5430711610486894</v>
      </c>
      <c r="C129" s="7">
        <v>25.014099999999999</v>
      </c>
    </row>
  </sheetData>
  <pageMargins left="0.7" right="0.7" top="0.75" bottom="0.75" header="0.3" footer="0.3"/>
  <pageSetup orientation="portrait" r:id="rId11"/>
  <drawing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G n 0 j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G n 0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9 I 1 p H J 3 e J p Q E A A D g D A A A T A B w A R m 9 y b X V s Y X M v U 2 V j d G l v b j E u b S C i G A A o o B Q A A A A A A A A A A A A A A A A A A A A A A A A A A A C N U k 1 v 2 z A M v Q f I f x D c S w J o R t w t P b T w I b C b f R y C d U 5 P c W F o N t d o 1 Y c h 0 s W C o P 9 9 d J 2 h w 9 w C 8 0 U W H 9 / j I y m E m r R 3 o h j O 5 G o 6 m U 5 w r w I 0 4 i z a 5 a v 1 n X g n 1 k a 3 D y q Q y B U p 8 T X 4 n 5 w u E k a K P Q A l k U i F A Z p O B H + F 7 0 I N H M n w M c 5 9 3 V l w N F t r A 3 H m H f E F Z 1 F 2 W d 4 i B C x v i + t v Z Q 7 4 Q L 4 t N / C L D K i 2 t J y N 5 B 1 U S b W k f f V l t a n O F + f L 8 n 8 d x T U + R n O 5 y 8 F o q w l C G s l I i s y b z j p M k / d S X L v a N 9 r d p x f L x S K R 4 q b z B A U d D K Q v v / G G T d z N 5 d D a W c S V L G O N + A S q Y f 9 9 5 1 v 1 n R N P y C k + G 6 Y g x e 4 U X x l T 1 M q o g C m F 7 m / J b K / c P S t u D y 2 8 y G 2 D c v j D B z t Y 7 k G c v V J f H o + R b r g 1 4 g x B P M A n K Y 5 R 3 f H 4 L I T K K Q s j 9 C M 4 J o / C y L v R / b b G c q i o w t q H X u u z o 4 s P c e 9 o w J Q x V c 9 D U r b 9 Q 2 0 U D X A A h d 6 N F T U d x g a I W e N U H p A D M 4 o H w N Y 7 h O f i Y x b b E k 0 X 1 P P 7 1 k 5 Y 7 T o C f K O B m t v + Z y R P 8 + l E u 1 f X d P U b U E s B A i 0 A F A A C A A g A G n 0 j W g G / u i 2 k A A A A 9 g A A A B I A A A A A A A A A A A A A A A A A A A A A A E N v b m Z p Z y 9 Q Y W N r Y W d l L n h t b F B L A Q I t A B Q A A g A I A B p 9 I 1 o P y u m r p A A A A O k A A A A T A A A A A A A A A A A A A A A A A P A A A A B b Q 2 9 u d G V u d F 9 U e X B l c 1 0 u e G 1 s U E s B A i 0 A F A A C A A g A G n 0 j W k c n d 4 m l A Q A A O A M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M A A A A A A A B c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T V C R E F G J T V E J T I w L S U y M E Z s a X B r Y X J 0 J T I w R G F 0 Y S U y M F B y b 2 p l Y 3 Q l M j A x J T I w L S U y M F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x M G U x Y z A 1 L W Q w Y T Q t N G Y 4 Y S 0 4 Y z d j L W Q y N m Y 2 Y m M 2 N m E 4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Q U Z f X 1 9 f R m x p c G t h c n R f R G F 0 Y V 9 Q c m 9 q Z W N 0 X z F f X 1 9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F U M T Y 6 M D A 6 M z c u N T k 1 M z g x M V o i I C 8 + P E V u d H J 5 I F R 5 c G U 9 I k Z p b G x D b 2 x 1 b W 5 U e X B l c y I g V m F s d W U 9 I n N C Z 1 l H Q m d N S k J n W U d C Z 1 l E Q m c 9 P S I g L z 4 8 R W 5 0 c n k g V H l w Z T 0 i R m l s b E N v b H V t b k 5 h b W V z I i B W Y W x 1 Z T 0 i c 1 s m c X V v d D t p Z C Z x d W 9 0 O y w m c X V v d D t j d X N 0 b 2 1 l c l 9 u Y W 1 l J n F 1 b 3 Q 7 L C Z x d W 9 0 O 0 d l b m R l c i Z x d W 9 0 O y w m c X V v d D t z Z W 5 0 a W 1 l b n Q m c X V v d D s s J n F 1 b 3 Q 7 Y 3 N h d F 9 z Y 2 9 y Z S Z x d W 9 0 O y w m c X V v d D t j Y W x s X 3 R p b W V z d G F t c C Z x d W 9 0 O y w m c X V v d D t y Z W F z b 2 4 m c X V v d D s s J n F 1 b 3 Q 7 Y 2 l 0 e S Z x d W 9 0 O y w m c X V v d D t z d G F 0 Z S Z x d W 9 0 O y w m c X V v d D t j a G F u b m V s J n F 1 b 3 Q 7 L C Z x d W 9 0 O 3 J l c 3 B v b n N l X 3 R p b W U m c X V v d D s s J n F 1 b 3 Q 7 Y 2 F s b C B k d X J h d G l v b i B p b i B t a W 5 1 d G V z J n F 1 b 3 Q 7 L C Z x d W 9 0 O 2 N h b G x f Y 2 V u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t E Q U Z d I C 0 g R m x p c G t h c n Q g R G F 0 Y S B Q c m 9 q Z W N 0 I D E g L S B T a G V l d D E v Q 2 h h b m d l Z C B U e X B l L n t p Z C w w f S Z x d W 9 0 O y w m c X V v d D t T Z W N 0 a W 9 u M S 9 b R E F G X S A t I E Z s a X B r Y X J 0 I E R h d G E g U H J v a m V j d C A x I C 0 g U 2 h l Z X Q x L 0 N o Y W 5 n Z W Q g V H l w Z S 5 7 Y 3 V z d G 9 t Z X J f b m F t Z S w x f S Z x d W 9 0 O y w m c X V v d D t T Z W N 0 a W 9 u M S 9 b R E F G X S A t I E Z s a X B r Y X J 0 I E R h d G E g U H J v a m V j d C A x I C 0 g U 2 h l Z X Q x L 0 N o Y W 5 n Z W Q g V H l w Z S 5 7 R 2 V u Z G V y L D J 9 J n F 1 b 3 Q 7 L C Z x d W 9 0 O 1 N l Y 3 R p b 2 4 x L 1 t E Q U Z d I C 0 g R m x p c G t h c n Q g R G F 0 Y S B Q c m 9 q Z W N 0 I D E g L S B T a G V l d D E v Q 2 h h b m d l Z C B U e X B l L n t z Z W 5 0 a W 1 l b n Q s M 3 0 m c X V v d D s s J n F 1 b 3 Q 7 U 2 V j d G l v b j E v W 0 R B R l 0 g L S B G b G l w a 2 F y d C B E Y X R h I F B y b 2 p l Y 3 Q g M S A t I F N o Z W V 0 M S 9 D a G F u Z 2 V k I F R 5 c G U u e 2 N z Y X R f c 2 N v c m U s N H 0 m c X V v d D s s J n F 1 b 3 Q 7 U 2 V j d G l v b j E v W 0 R B R l 0 g L S B G b G l w a 2 F y d C B E Y X R h I F B y b 2 p l Y 3 Q g M S A t I F N o Z W V 0 M S 9 D a G F u Z 2 V k I F R 5 c G U u e 2 N h b G x f d G l t Z X N 0 Y W 1 w L D V 9 J n F 1 b 3 Q 7 L C Z x d W 9 0 O 1 N l Y 3 R p b 2 4 x L 1 t E Q U Z d I C 0 g R m x p c G t h c n Q g R G F 0 Y S B Q c m 9 q Z W N 0 I D E g L S B T a G V l d D E v Q 2 h h b m d l Z C B U e X B l L n t y Z W F z b 2 4 s N n 0 m c X V v d D s s J n F 1 b 3 Q 7 U 2 V j d G l v b j E v W 0 R B R l 0 g L S B G b G l w a 2 F y d C B E Y X R h I F B y b 2 p l Y 3 Q g M S A t I F N o Z W V 0 M S 9 D a G F u Z 2 V k I F R 5 c G U u e 2 N p d H k s N 3 0 m c X V v d D s s J n F 1 b 3 Q 7 U 2 V j d G l v b j E v W 0 R B R l 0 g L S B G b G l w a 2 F y d C B E Y X R h I F B y b 2 p l Y 3 Q g M S A t I F N o Z W V 0 M S 9 D a G F u Z 2 V k I F R 5 c G U u e 3 N 0 Y X R l L D h 9 J n F 1 b 3 Q 7 L C Z x d W 9 0 O 1 N l Y 3 R p b 2 4 x L 1 t E Q U Z d I C 0 g R m x p c G t h c n Q g R G F 0 Y S B Q c m 9 q Z W N 0 I D E g L S B T a G V l d D E v Q 2 h h b m d l Z C B U e X B l L n t j a G F u b m V s L D l 9 J n F 1 b 3 Q 7 L C Z x d W 9 0 O 1 N l Y 3 R p b 2 4 x L 1 t E Q U Z d I C 0 g R m x p c G t h c n Q g R G F 0 Y S B Q c m 9 q Z W N 0 I D E g L S B T a G V l d D E v Q 2 h h b m d l Z C B U e X B l L n t y Z X N w b 2 5 z Z V 9 0 a W 1 l L D E w f S Z x d W 9 0 O y w m c X V v d D t T Z W N 0 a W 9 u M S 9 b R E F G X S A t I E Z s a X B r Y X J 0 I E R h d G E g U H J v a m V j d C A x I C 0 g U 2 h l Z X Q x L 0 N o Y W 5 n Z W Q g V H l w Z S 5 7 Y 2 F s b C B k d X J h d G l v b i B p b i B t a W 5 1 d G V z L D E x f S Z x d W 9 0 O y w m c X V v d D t T Z W N 0 a W 9 u M S 9 b R E F G X S A t I E Z s a X B r Y X J 0 I E R h d G E g U H J v a m V j d C A x I C 0 g U 2 h l Z X Q x L 0 N o Y W 5 n Z W Q g V H l w Z S 5 7 Y 2 F s b F 9 j Z W 5 0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R E F G X S A t I E Z s a X B r Y X J 0 I E R h d G E g U H J v a m V j d C A x I C 0 g U 2 h l Z X Q x L 0 N o Y W 5 n Z W Q g V H l w Z S 5 7 a W Q s M H 0 m c X V v d D s s J n F 1 b 3 Q 7 U 2 V j d G l v b j E v W 0 R B R l 0 g L S B G b G l w a 2 F y d C B E Y X R h I F B y b 2 p l Y 3 Q g M S A t I F N o Z W V 0 M S 9 D a G F u Z 2 V k I F R 5 c G U u e 2 N 1 c 3 R v b W V y X 2 5 h b W U s M X 0 m c X V v d D s s J n F 1 b 3 Q 7 U 2 V j d G l v b j E v W 0 R B R l 0 g L S B G b G l w a 2 F y d C B E Y X R h I F B y b 2 p l Y 3 Q g M S A t I F N o Z W V 0 M S 9 D a G F u Z 2 V k I F R 5 c G U u e 0 d l b m R l c i w y f S Z x d W 9 0 O y w m c X V v d D t T Z W N 0 a W 9 u M S 9 b R E F G X S A t I E Z s a X B r Y X J 0 I E R h d G E g U H J v a m V j d C A x I C 0 g U 2 h l Z X Q x L 0 N o Y W 5 n Z W Q g V H l w Z S 5 7 c 2 V u d G l t Z W 5 0 L D N 9 J n F 1 b 3 Q 7 L C Z x d W 9 0 O 1 N l Y 3 R p b 2 4 x L 1 t E Q U Z d I C 0 g R m x p c G t h c n Q g R G F 0 Y S B Q c m 9 q Z W N 0 I D E g L S B T a G V l d D E v Q 2 h h b m d l Z C B U e X B l L n t j c 2 F 0 X 3 N j b 3 J l L D R 9 J n F 1 b 3 Q 7 L C Z x d W 9 0 O 1 N l Y 3 R p b 2 4 x L 1 t E Q U Z d I C 0 g R m x p c G t h c n Q g R G F 0 Y S B Q c m 9 q Z W N 0 I D E g L S B T a G V l d D E v Q 2 h h b m d l Z C B U e X B l L n t j Y W x s X 3 R p b W V z d G F t c C w 1 f S Z x d W 9 0 O y w m c X V v d D t T Z W N 0 a W 9 u M S 9 b R E F G X S A t I E Z s a X B r Y X J 0 I E R h d G E g U H J v a m V j d C A x I C 0 g U 2 h l Z X Q x L 0 N o Y W 5 n Z W Q g V H l w Z S 5 7 c m V h c 2 9 u L D Z 9 J n F 1 b 3 Q 7 L C Z x d W 9 0 O 1 N l Y 3 R p b 2 4 x L 1 t E Q U Z d I C 0 g R m x p c G t h c n Q g R G F 0 Y S B Q c m 9 q Z W N 0 I D E g L S B T a G V l d D E v Q 2 h h b m d l Z C B U e X B l L n t j a X R 5 L D d 9 J n F 1 b 3 Q 7 L C Z x d W 9 0 O 1 N l Y 3 R p b 2 4 x L 1 t E Q U Z d I C 0 g R m x p c G t h c n Q g R G F 0 Y S B Q c m 9 q Z W N 0 I D E g L S B T a G V l d D E v Q 2 h h b m d l Z C B U e X B l L n t z d G F 0 Z S w 4 f S Z x d W 9 0 O y w m c X V v d D t T Z W N 0 a W 9 u M S 9 b R E F G X S A t I E Z s a X B r Y X J 0 I E R h d G E g U H J v a m V j d C A x I C 0 g U 2 h l Z X Q x L 0 N o Y W 5 n Z W Q g V H l w Z S 5 7 Y 2 h h b m 5 l b C w 5 f S Z x d W 9 0 O y w m c X V v d D t T Z W N 0 a W 9 u M S 9 b R E F G X S A t I E Z s a X B r Y X J 0 I E R h d G E g U H J v a m V j d C A x I C 0 g U 2 h l Z X Q x L 0 N o Y W 5 n Z W Q g V H l w Z S 5 7 c m V z c G 9 u c 2 V f d G l t Z S w x M H 0 m c X V v d D s s J n F 1 b 3 Q 7 U 2 V j d G l v b j E v W 0 R B R l 0 g L S B G b G l w a 2 F y d C B E Y X R h I F B y b 2 p l Y 3 Q g M S A t I F N o Z W V 0 M S 9 D a G F u Z 2 V k I F R 5 c G U u e 2 N h b G w g Z H V y Y X R p b 2 4 g a W 4 g b W l u d X R l c y w x M X 0 m c X V v d D s s J n F 1 b 3 Q 7 U 2 V j d G l v b j E v W 0 R B R l 0 g L S B G b G l w a 2 F y d C B E Y X R h I F B y b 2 p l Y 3 Q g M S A t I F N o Z W V 0 M S 9 D a G F u Z 2 V k I F R 5 c G U u e 2 N h b G x f Y 2 V u d G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T V C R E F G J T V E J T I w L S U y M E Z s a X B r Y X J 0 J T I w R G F 0 Y S U y M F B y b 2 p l Y 3 Q l M j A x J T I w L S U y M F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U J E Q U Y l N U Q l M j A t J T I w R m x p c G t h c n Q l M j B E Y X R h J T I w U H J v a m V j d C U y M D E l M j A t J T I w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1 Q k R B R i U 1 R C U y M C 0 l M j B G b G l w a 2 F y d C U y M E R h d G E l M j B Q c m 9 q Z W N 0 J T I w M S U y M C 0 l M j B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b 7 S + U Q k U U S S b y f f H E q 4 y g A A A A A C A A A A A A A Q Z g A A A A E A A C A A A A B C F Z D / c 6 u I T y T Y P 0 z / C S V o l U m A n g Q 4 Y Q f w N R y s S E G y u Q A A A A A O g A A A A A I A A C A A A A C g g v 1 e A U D e e b t i U 7 b f d O / g l 8 y R d I w o 9 0 1 f + s 7 w s X A K L V A A A A B u 5 i p H N f 4 9 b 8 n j k S s N y c F g t a P 1 O I Q 0 s f G S N C c 0 3 U o d L o e n d a 2 j X U 0 + G l 4 N n D M W r 0 I / p 2 R j c v 6 e B f y m n p Q F g J 7 O A X 3 N X U A 0 b T y i F 9 Z 7 b U F j D E A A A A A I O 6 H o 9 C i q S 5 A Q X F x N g X t Y g C 2 t r w h F 2 a e m v H c c m R w U + F E j b L R P u M z 0 0 G O B O P C k f q 8 d n 4 D i c J F u c 2 b s y x j K Q N A / < / D a t a M a s h u p > 
</file>

<file path=customXml/itemProps1.xml><?xml version="1.0" encoding="utf-8"?>
<ds:datastoreItem xmlns:ds="http://schemas.openxmlformats.org/officeDocument/2006/customXml" ds:itemID="{D9545B8B-B9F2-4061-A30D-1FE40BCDCF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isuals</vt:lpstr>
      <vt:lpstr>_DAF_ - Flipkart Data Project 1</vt:lpstr>
      <vt:lpstr>pivo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may Ranka</dc:creator>
  <cp:lastModifiedBy>Chinmay Ranka</cp:lastModifiedBy>
  <cp:lastPrinted>2025-01-12T10:45:32Z</cp:lastPrinted>
  <dcterms:created xsi:type="dcterms:W3CDTF">2025-01-01T15:49:32Z</dcterms:created>
  <dcterms:modified xsi:type="dcterms:W3CDTF">2025-01-12T13:56:19Z</dcterms:modified>
</cp:coreProperties>
</file>